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workbookViewId="0">
      <selection activeCell="C12" sqref="C12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 t="s">
        <v>1670</v>
      </c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74" t="s">
        <v>240</v>
      </c>
      <c r="B10" s="276" t="s">
        <v>241</v>
      </c>
      <c r="C10" s="276" t="s">
        <v>242</v>
      </c>
      <c r="D10" s="279" t="s">
        <v>243</v>
      </c>
      <c r="E10" s="272" t="s">
        <v>853</v>
      </c>
      <c r="F10" s="272" t="s">
        <v>244</v>
      </c>
      <c r="G10" s="272" t="s">
        <v>245</v>
      </c>
      <c r="H10" s="272" t="s">
        <v>854</v>
      </c>
    </row>
    <row r="11" spans="1:8" ht="15.75" thickBot="1">
      <c r="A11" s="275"/>
      <c r="B11" s="277"/>
      <c r="C11" s="278"/>
      <c r="D11" s="280"/>
      <c r="E11" s="281"/>
      <c r="F11" s="273"/>
      <c r="G11" s="273"/>
      <c r="H11" s="273"/>
    </row>
    <row r="12" spans="1:8">
      <c r="A12" s="30">
        <v>806</v>
      </c>
      <c r="B12" s="31">
        <v>31</v>
      </c>
      <c r="C12" s="32" t="s">
        <v>194</v>
      </c>
      <c r="D12" s="216">
        <v>54453</v>
      </c>
      <c r="E12" s="33">
        <v>36400</v>
      </c>
      <c r="F12" s="34">
        <v>11550</v>
      </c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E3" sqref="E3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82" t="s">
        <v>855</v>
      </c>
      <c r="B1" s="282"/>
      <c r="C1" s="205" t="str">
        <f>IF('Opći dio'!C3="odaberite -","Molimo odaberite proračunskog korisnika na radnom listu Opći podaci!","")</f>
        <v/>
      </c>
    </row>
    <row r="2" spans="1:28" ht="60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29" t="s">
        <v>861</v>
      </c>
      <c r="P2" s="147" t="s">
        <v>813</v>
      </c>
      <c r="Q2" s="147" t="s">
        <v>814</v>
      </c>
    </row>
    <row r="3" spans="1:28">
      <c r="A3" s="154"/>
      <c r="B3" s="149" t="str">
        <f>IFERROR(VLOOKUP(A3,$R$6:$S$16,2,FALSE),"")</f>
        <v/>
      </c>
      <c r="C3" s="154"/>
      <c r="D3" s="149" t="str">
        <f t="shared" ref="D3:D66" si="0">IFERROR(VLOOKUP(C3,$U$5:$W$129,2,FALSE),"")</f>
        <v/>
      </c>
      <c r="E3" s="201" t="s">
        <v>914</v>
      </c>
      <c r="F3" s="149" t="str">
        <f>IFERROR(VLOOKUP(E3,$AA$6:$AB$200,2,FALSE),"")</f>
        <v>NOVI PODPROJEKT</v>
      </c>
      <c r="G3" s="198"/>
      <c r="H3" s="198"/>
      <c r="I3" s="198"/>
      <c r="J3" s="226"/>
      <c r="K3" s="225"/>
      <c r="L3" s="225"/>
      <c r="M3" s="226"/>
      <c r="N3" s="226"/>
      <c r="P3" s="144" t="str">
        <f>LEFT(C3,3)</f>
        <v/>
      </c>
      <c r="Q3" s="144" t="str">
        <f>LEFT(C3,2)</f>
        <v/>
      </c>
    </row>
    <row r="4" spans="1:28">
      <c r="A4" s="154"/>
      <c r="B4" s="149" t="str">
        <f t="shared" ref="B4:B67" si="1">IFERROR(VLOOKUP(A4,$R$6:$S$16,2,FALSE),"")</f>
        <v/>
      </c>
      <c r="C4" s="154"/>
      <c r="D4" s="149" t="str">
        <f t="shared" si="0"/>
        <v/>
      </c>
      <c r="E4" s="201"/>
      <c r="F4" s="149" t="str">
        <f t="shared" ref="F4:F67" si="2">IFERROR(VLOOKUP(E4,$AA$6:$AB$200,2,FALSE),"")</f>
        <v/>
      </c>
      <c r="G4" s="198"/>
      <c r="H4" s="198"/>
      <c r="I4" s="198"/>
      <c r="J4" s="226"/>
      <c r="K4" s="225"/>
      <c r="L4" s="225"/>
      <c r="M4" s="226"/>
      <c r="N4" s="226"/>
      <c r="P4" s="144" t="str">
        <f t="shared" ref="P4:P67" si="3">LEFT(C4,3)</f>
        <v/>
      </c>
      <c r="Q4" s="144" t="str">
        <f t="shared" ref="Q4:Q67" si="4">LEFT(C4,2)</f>
        <v/>
      </c>
      <c r="U4" s="150"/>
      <c r="V4" s="150"/>
    </row>
    <row r="5" spans="1:28">
      <c r="A5" s="154"/>
      <c r="B5" s="149" t="str">
        <f t="shared" si="1"/>
        <v/>
      </c>
      <c r="C5" s="154"/>
      <c r="D5" s="149" t="str">
        <f t="shared" si="0"/>
        <v/>
      </c>
      <c r="E5" s="201"/>
      <c r="F5" s="149" t="str">
        <f t="shared" si="2"/>
        <v/>
      </c>
      <c r="G5" s="198"/>
      <c r="H5" s="198"/>
      <c r="I5" s="198"/>
      <c r="J5" s="226"/>
      <c r="K5" s="225"/>
      <c r="L5" s="225"/>
      <c r="M5" s="226"/>
      <c r="N5" s="226"/>
      <c r="P5" s="144" t="str">
        <f t="shared" si="3"/>
        <v/>
      </c>
      <c r="Q5" s="144" t="str">
        <f t="shared" si="4"/>
        <v/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/>
      <c r="B6" s="149" t="str">
        <f t="shared" si="1"/>
        <v/>
      </c>
      <c r="C6" s="154"/>
      <c r="D6" s="149" t="str">
        <f t="shared" si="0"/>
        <v/>
      </c>
      <c r="E6" s="201"/>
      <c r="F6" s="149" t="str">
        <f t="shared" si="2"/>
        <v/>
      </c>
      <c r="G6" s="198"/>
      <c r="H6" s="198"/>
      <c r="I6" s="198"/>
      <c r="J6" s="226"/>
      <c r="K6" s="225"/>
      <c r="L6" s="225"/>
      <c r="M6" s="226"/>
      <c r="N6" s="226"/>
      <c r="P6" s="144" t="str">
        <f t="shared" si="3"/>
        <v/>
      </c>
      <c r="Q6" s="144" t="str">
        <f t="shared" si="4"/>
        <v/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4</v>
      </c>
      <c r="AB6" s="144" t="s">
        <v>914</v>
      </c>
    </row>
    <row r="7" spans="1:28">
      <c r="A7" s="154"/>
      <c r="B7" s="149" t="str">
        <f t="shared" si="1"/>
        <v/>
      </c>
      <c r="C7" s="154"/>
      <c r="D7" s="149" t="str">
        <f t="shared" si="0"/>
        <v/>
      </c>
      <c r="E7" s="201"/>
      <c r="F7" s="149" t="str">
        <f t="shared" si="2"/>
        <v/>
      </c>
      <c r="G7" s="198"/>
      <c r="H7" s="198"/>
      <c r="I7" s="198"/>
      <c r="J7" s="226"/>
      <c r="K7" s="225"/>
      <c r="L7" s="225"/>
      <c r="M7" s="226"/>
      <c r="N7" s="226"/>
      <c r="P7" s="144" t="str">
        <f t="shared" si="3"/>
        <v/>
      </c>
      <c r="Q7" s="144" t="str">
        <f t="shared" si="4"/>
        <v/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5</v>
      </c>
      <c r="AB7" s="144" t="s">
        <v>916</v>
      </c>
    </row>
    <row r="8" spans="1:28">
      <c r="A8" s="154"/>
      <c r="B8" s="149" t="str">
        <f t="shared" si="1"/>
        <v/>
      </c>
      <c r="C8" s="154"/>
      <c r="D8" s="149" t="str">
        <f t="shared" si="0"/>
        <v/>
      </c>
      <c r="E8" s="201"/>
      <c r="F8" s="149" t="str">
        <f t="shared" si="2"/>
        <v/>
      </c>
      <c r="G8" s="198"/>
      <c r="H8" s="198"/>
      <c r="I8" s="198"/>
      <c r="J8" s="226"/>
      <c r="K8" s="225"/>
      <c r="L8" s="225"/>
      <c r="M8" s="226"/>
      <c r="N8" s="226"/>
      <c r="P8" s="144" t="str">
        <f t="shared" si="3"/>
        <v/>
      </c>
      <c r="Q8" s="144" t="str">
        <f t="shared" si="4"/>
        <v/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7</v>
      </c>
      <c r="AB8" s="144" t="s">
        <v>918</v>
      </c>
    </row>
    <row r="9" spans="1:28">
      <c r="A9" s="154"/>
      <c r="B9" s="149" t="str">
        <f t="shared" si="1"/>
        <v/>
      </c>
      <c r="C9" s="154"/>
      <c r="D9" s="149" t="str">
        <f t="shared" si="0"/>
        <v/>
      </c>
      <c r="E9" s="201"/>
      <c r="F9" s="149" t="str">
        <f t="shared" si="2"/>
        <v/>
      </c>
      <c r="G9" s="198"/>
      <c r="H9" s="198"/>
      <c r="I9" s="198"/>
      <c r="J9" s="226"/>
      <c r="K9" s="225"/>
      <c r="L9" s="225"/>
      <c r="M9" s="226"/>
      <c r="N9" s="226"/>
      <c r="P9" s="144" t="str">
        <f t="shared" si="3"/>
        <v/>
      </c>
      <c r="Q9" s="144" t="str">
        <f t="shared" si="4"/>
        <v/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9</v>
      </c>
      <c r="AB9" s="144" t="s">
        <v>920</v>
      </c>
    </row>
    <row r="10" spans="1:28">
      <c r="A10" s="154"/>
      <c r="B10" s="149" t="str">
        <f t="shared" si="1"/>
        <v/>
      </c>
      <c r="C10" s="154"/>
      <c r="D10" s="149" t="str">
        <f t="shared" si="0"/>
        <v/>
      </c>
      <c r="E10" s="201"/>
      <c r="F10" s="149" t="str">
        <f t="shared" si="2"/>
        <v/>
      </c>
      <c r="G10" s="198"/>
      <c r="H10" s="198"/>
      <c r="I10" s="198"/>
      <c r="J10" s="226"/>
      <c r="K10" s="225"/>
      <c r="L10" s="225"/>
      <c r="M10" s="226"/>
      <c r="N10" s="226"/>
      <c r="P10" s="144" t="str">
        <f t="shared" si="3"/>
        <v/>
      </c>
      <c r="Q10" s="144" t="str">
        <f t="shared" si="4"/>
        <v/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1</v>
      </c>
      <c r="AB10" s="144" t="s">
        <v>922</v>
      </c>
    </row>
    <row r="11" spans="1:28">
      <c r="A11" s="154"/>
      <c r="B11" s="149" t="str">
        <f t="shared" si="1"/>
        <v/>
      </c>
      <c r="C11" s="154"/>
      <c r="D11" s="149" t="str">
        <f t="shared" si="0"/>
        <v/>
      </c>
      <c r="E11" s="201"/>
      <c r="F11" s="149" t="str">
        <f t="shared" si="2"/>
        <v/>
      </c>
      <c r="G11" s="198"/>
      <c r="H11" s="198"/>
      <c r="I11" s="198"/>
      <c r="J11" s="226"/>
      <c r="K11" s="225"/>
      <c r="L11" s="225"/>
      <c r="M11" s="226"/>
      <c r="N11" s="226"/>
      <c r="P11" s="144" t="str">
        <f t="shared" si="3"/>
        <v/>
      </c>
      <c r="Q11" s="144" t="str">
        <f t="shared" si="4"/>
        <v/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3</v>
      </c>
      <c r="AB11" s="144" t="s">
        <v>924</v>
      </c>
    </row>
    <row r="12" spans="1:28">
      <c r="A12" s="154"/>
      <c r="B12" s="149" t="str">
        <f t="shared" si="1"/>
        <v/>
      </c>
      <c r="C12" s="154"/>
      <c r="D12" s="149" t="str">
        <f t="shared" si="0"/>
        <v/>
      </c>
      <c r="E12" s="201"/>
      <c r="F12" s="149" t="str">
        <f t="shared" si="2"/>
        <v/>
      </c>
      <c r="G12" s="198"/>
      <c r="H12" s="198"/>
      <c r="I12" s="198"/>
      <c r="J12" s="226"/>
      <c r="K12" s="225"/>
      <c r="L12" s="225"/>
      <c r="M12" s="226"/>
      <c r="N12" s="226"/>
      <c r="P12" s="144" t="str">
        <f t="shared" si="3"/>
        <v/>
      </c>
      <c r="Q12" s="144" t="str">
        <f t="shared" si="4"/>
        <v/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5</v>
      </c>
      <c r="AB12" s="144" t="s">
        <v>926</v>
      </c>
    </row>
    <row r="13" spans="1:28">
      <c r="A13" s="154"/>
      <c r="B13" s="149" t="str">
        <f t="shared" si="1"/>
        <v/>
      </c>
      <c r="C13" s="154"/>
      <c r="D13" s="149" t="str">
        <f t="shared" si="0"/>
        <v/>
      </c>
      <c r="E13" s="201"/>
      <c r="F13" s="149" t="str">
        <f t="shared" si="2"/>
        <v/>
      </c>
      <c r="G13" s="198"/>
      <c r="H13" s="198"/>
      <c r="I13" s="198"/>
      <c r="J13" s="226"/>
      <c r="K13" s="225"/>
      <c r="L13" s="225"/>
      <c r="M13" s="226"/>
      <c r="N13" s="226"/>
      <c r="P13" s="144" t="str">
        <f t="shared" si="3"/>
        <v/>
      </c>
      <c r="Q13" s="144" t="str">
        <f t="shared" si="4"/>
        <v/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7</v>
      </c>
      <c r="AB13" s="144" t="s">
        <v>928</v>
      </c>
    </row>
    <row r="14" spans="1:28">
      <c r="A14" s="154"/>
      <c r="B14" s="149" t="str">
        <f t="shared" si="1"/>
        <v/>
      </c>
      <c r="C14" s="154"/>
      <c r="D14" s="149" t="str">
        <f t="shared" si="0"/>
        <v/>
      </c>
      <c r="E14" s="201"/>
      <c r="F14" s="149" t="str">
        <f t="shared" si="2"/>
        <v/>
      </c>
      <c r="G14" s="198"/>
      <c r="H14" s="198"/>
      <c r="I14" s="198"/>
      <c r="J14" s="226"/>
      <c r="K14" s="225"/>
      <c r="L14" s="225"/>
      <c r="M14" s="226"/>
      <c r="N14" s="226"/>
      <c r="P14" s="144" t="str">
        <f t="shared" si="3"/>
        <v/>
      </c>
      <c r="Q14" s="144" t="str">
        <f t="shared" si="4"/>
        <v/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9</v>
      </c>
      <c r="AB14" s="144" t="s">
        <v>930</v>
      </c>
    </row>
    <row r="15" spans="1:28">
      <c r="A15" s="154"/>
      <c r="B15" s="149" t="str">
        <f t="shared" si="1"/>
        <v/>
      </c>
      <c r="C15" s="154"/>
      <c r="D15" s="149" t="str">
        <f t="shared" si="0"/>
        <v/>
      </c>
      <c r="E15" s="201"/>
      <c r="F15" s="149" t="str">
        <f t="shared" si="2"/>
        <v/>
      </c>
      <c r="G15" s="198"/>
      <c r="H15" s="198"/>
      <c r="I15" s="198"/>
      <c r="J15" s="226"/>
      <c r="K15" s="225"/>
      <c r="L15" s="225"/>
      <c r="M15" s="226"/>
      <c r="N15" s="226"/>
      <c r="P15" s="144" t="str">
        <f t="shared" si="3"/>
        <v/>
      </c>
      <c r="Q15" s="144" t="str">
        <f t="shared" si="4"/>
        <v/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1</v>
      </c>
      <c r="AB15" s="144" t="s">
        <v>932</v>
      </c>
    </row>
    <row r="16" spans="1:28">
      <c r="A16" s="154"/>
      <c r="B16" s="149" t="str">
        <f t="shared" si="1"/>
        <v/>
      </c>
      <c r="C16" s="154"/>
      <c r="D16" s="149" t="str">
        <f t="shared" si="0"/>
        <v/>
      </c>
      <c r="E16" s="201"/>
      <c r="F16" s="149" t="str">
        <f t="shared" si="2"/>
        <v/>
      </c>
      <c r="G16" s="198"/>
      <c r="H16" s="198"/>
      <c r="I16" s="198"/>
      <c r="J16" s="226"/>
      <c r="K16" s="225"/>
      <c r="L16" s="225"/>
      <c r="M16" s="226"/>
      <c r="N16" s="226"/>
      <c r="P16" s="144" t="str">
        <f t="shared" si="3"/>
        <v/>
      </c>
      <c r="Q16" s="144" t="str">
        <f t="shared" si="4"/>
        <v/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3</v>
      </c>
      <c r="AB16" s="144" t="s">
        <v>934</v>
      </c>
    </row>
    <row r="17" spans="1:28">
      <c r="A17" s="154"/>
      <c r="B17" s="149" t="str">
        <f t="shared" si="1"/>
        <v/>
      </c>
      <c r="C17" s="154"/>
      <c r="D17" s="149" t="str">
        <f t="shared" si="0"/>
        <v/>
      </c>
      <c r="E17" s="201"/>
      <c r="F17" s="149" t="str">
        <f t="shared" si="2"/>
        <v/>
      </c>
      <c r="G17" s="198"/>
      <c r="H17" s="198"/>
      <c r="I17" s="198"/>
      <c r="J17" s="226"/>
      <c r="K17" s="225"/>
      <c r="L17" s="225"/>
      <c r="M17" s="226"/>
      <c r="N17" s="226"/>
      <c r="P17" s="144" t="str">
        <f t="shared" si="3"/>
        <v/>
      </c>
      <c r="Q17" s="144" t="str">
        <f t="shared" si="4"/>
        <v/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5</v>
      </c>
      <c r="AB17" s="144" t="s">
        <v>936</v>
      </c>
    </row>
    <row r="18" spans="1:28">
      <c r="A18" s="154"/>
      <c r="B18" s="149" t="str">
        <f t="shared" si="1"/>
        <v/>
      </c>
      <c r="C18" s="154"/>
      <c r="D18" s="149" t="str">
        <f t="shared" si="0"/>
        <v/>
      </c>
      <c r="E18" s="201"/>
      <c r="F18" s="149" t="str">
        <f t="shared" si="2"/>
        <v/>
      </c>
      <c r="G18" s="198"/>
      <c r="H18" s="198"/>
      <c r="I18" s="198"/>
      <c r="J18" s="226"/>
      <c r="K18" s="225"/>
      <c r="L18" s="225"/>
      <c r="M18" s="226"/>
      <c r="N18" s="226"/>
      <c r="P18" s="144" t="str">
        <f t="shared" si="3"/>
        <v/>
      </c>
      <c r="Q18" s="144" t="str">
        <f t="shared" si="4"/>
        <v/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7</v>
      </c>
      <c r="AB18" s="144" t="s">
        <v>938</v>
      </c>
    </row>
    <row r="19" spans="1:28">
      <c r="A19" s="154"/>
      <c r="B19" s="149" t="str">
        <f t="shared" si="1"/>
        <v/>
      </c>
      <c r="C19" s="154"/>
      <c r="D19" s="149" t="str">
        <f t="shared" si="0"/>
        <v/>
      </c>
      <c r="E19" s="201"/>
      <c r="F19" s="149" t="str">
        <f t="shared" si="2"/>
        <v/>
      </c>
      <c r="G19" s="198"/>
      <c r="H19" s="198"/>
      <c r="I19" s="198"/>
      <c r="J19" s="226"/>
      <c r="K19" s="225"/>
      <c r="L19" s="225"/>
      <c r="M19" s="226"/>
      <c r="N19" s="226"/>
      <c r="P19" s="144" t="str">
        <f t="shared" si="3"/>
        <v/>
      </c>
      <c r="Q19" s="144" t="str">
        <f t="shared" si="4"/>
        <v/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9</v>
      </c>
      <c r="AB19" s="144" t="s">
        <v>940</v>
      </c>
    </row>
    <row r="20" spans="1:28">
      <c r="A20" s="154"/>
      <c r="B20" s="149" t="str">
        <f t="shared" si="1"/>
        <v/>
      </c>
      <c r="C20" s="154"/>
      <c r="D20" s="149" t="str">
        <f t="shared" si="0"/>
        <v/>
      </c>
      <c r="E20" s="201"/>
      <c r="F20" s="149" t="str">
        <f t="shared" si="2"/>
        <v/>
      </c>
      <c r="G20" s="198"/>
      <c r="H20" s="198"/>
      <c r="I20" s="198"/>
      <c r="J20" s="226"/>
      <c r="K20" s="225"/>
      <c r="L20" s="225"/>
      <c r="M20" s="226"/>
      <c r="N20" s="226"/>
      <c r="P20" s="144" t="str">
        <f t="shared" si="3"/>
        <v/>
      </c>
      <c r="Q20" s="144" t="str">
        <f t="shared" si="4"/>
        <v/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1</v>
      </c>
      <c r="AB20" s="144" t="s">
        <v>942</v>
      </c>
    </row>
    <row r="21" spans="1:28">
      <c r="A21" s="154"/>
      <c r="B21" s="149" t="str">
        <f t="shared" si="1"/>
        <v/>
      </c>
      <c r="C21" s="154"/>
      <c r="D21" s="149" t="str">
        <f t="shared" si="0"/>
        <v/>
      </c>
      <c r="E21" s="201"/>
      <c r="F21" s="149" t="str">
        <f t="shared" si="2"/>
        <v/>
      </c>
      <c r="G21" s="198"/>
      <c r="H21" s="198"/>
      <c r="I21" s="198"/>
      <c r="J21" s="226"/>
      <c r="K21" s="225"/>
      <c r="L21" s="225"/>
      <c r="M21" s="226"/>
      <c r="N21" s="226"/>
      <c r="P21" s="144" t="str">
        <f t="shared" si="3"/>
        <v/>
      </c>
      <c r="Q21" s="144" t="str">
        <f t="shared" si="4"/>
        <v/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3</v>
      </c>
      <c r="AB21" s="144" t="s">
        <v>944</v>
      </c>
    </row>
    <row r="22" spans="1:28">
      <c r="A22" s="154"/>
      <c r="B22" s="149" t="str">
        <f t="shared" si="1"/>
        <v/>
      </c>
      <c r="C22" s="154"/>
      <c r="D22" s="149" t="str">
        <f t="shared" si="0"/>
        <v/>
      </c>
      <c r="E22" s="201"/>
      <c r="F22" s="149" t="str">
        <f t="shared" si="2"/>
        <v/>
      </c>
      <c r="G22" s="198"/>
      <c r="H22" s="198"/>
      <c r="I22" s="198"/>
      <c r="J22" s="226"/>
      <c r="K22" s="225"/>
      <c r="L22" s="225"/>
      <c r="M22" s="226"/>
      <c r="N22" s="226"/>
      <c r="P22" s="144" t="str">
        <f t="shared" si="3"/>
        <v/>
      </c>
      <c r="Q22" s="144" t="str">
        <f t="shared" si="4"/>
        <v/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5</v>
      </c>
      <c r="AB22" s="144" t="s">
        <v>946</v>
      </c>
    </row>
    <row r="23" spans="1:28">
      <c r="A23" s="154"/>
      <c r="B23" s="149" t="str">
        <f t="shared" si="1"/>
        <v/>
      </c>
      <c r="C23" s="154"/>
      <c r="D23" s="149" t="str">
        <f t="shared" si="0"/>
        <v/>
      </c>
      <c r="E23" s="201"/>
      <c r="F23" s="149" t="str">
        <f t="shared" si="2"/>
        <v/>
      </c>
      <c r="G23" s="198"/>
      <c r="H23" s="198"/>
      <c r="I23" s="198"/>
      <c r="J23" s="226"/>
      <c r="K23" s="225"/>
      <c r="L23" s="225"/>
      <c r="M23" s="226"/>
      <c r="N23" s="226"/>
      <c r="P23" s="144" t="str">
        <f t="shared" si="3"/>
        <v/>
      </c>
      <c r="Q23" s="144" t="str">
        <f t="shared" si="4"/>
        <v/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7</v>
      </c>
      <c r="AB23" s="144" t="s">
        <v>948</v>
      </c>
    </row>
    <row r="24" spans="1:28">
      <c r="A24" s="154"/>
      <c r="B24" s="149" t="str">
        <f t="shared" si="1"/>
        <v/>
      </c>
      <c r="C24" s="154"/>
      <c r="D24" s="149" t="str">
        <f t="shared" si="0"/>
        <v/>
      </c>
      <c r="E24" s="201"/>
      <c r="F24" s="149" t="str">
        <f t="shared" si="2"/>
        <v/>
      </c>
      <c r="G24" s="198"/>
      <c r="H24" s="198"/>
      <c r="I24" s="198"/>
      <c r="J24" s="226"/>
      <c r="K24" s="225"/>
      <c r="L24" s="225"/>
      <c r="M24" s="226"/>
      <c r="N24" s="226"/>
      <c r="P24" s="144" t="str">
        <f t="shared" si="3"/>
        <v/>
      </c>
      <c r="Q24" s="144" t="str">
        <f t="shared" si="4"/>
        <v/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9</v>
      </c>
      <c r="AB24" s="144" t="s">
        <v>950</v>
      </c>
    </row>
    <row r="25" spans="1:28">
      <c r="A25" s="154"/>
      <c r="B25" s="149" t="str">
        <f t="shared" si="1"/>
        <v/>
      </c>
      <c r="C25" s="154"/>
      <c r="D25" s="149" t="str">
        <f t="shared" si="0"/>
        <v/>
      </c>
      <c r="E25" s="201"/>
      <c r="F25" s="149" t="str">
        <f t="shared" si="2"/>
        <v/>
      </c>
      <c r="G25" s="198"/>
      <c r="H25" s="198"/>
      <c r="I25" s="198"/>
      <c r="J25" s="226"/>
      <c r="K25" s="225"/>
      <c r="L25" s="225"/>
      <c r="M25" s="226"/>
      <c r="N25" s="226"/>
      <c r="P25" s="144" t="str">
        <f t="shared" si="3"/>
        <v/>
      </c>
      <c r="Q25" s="144" t="str">
        <f t="shared" si="4"/>
        <v/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51</v>
      </c>
      <c r="AB25" s="144" t="s">
        <v>952</v>
      </c>
    </row>
    <row r="26" spans="1:28">
      <c r="A26" s="154"/>
      <c r="B26" s="149" t="str">
        <f t="shared" si="1"/>
        <v/>
      </c>
      <c r="C26" s="154"/>
      <c r="D26" s="149" t="str">
        <f t="shared" si="0"/>
        <v/>
      </c>
      <c r="E26" s="201"/>
      <c r="F26" s="149" t="str">
        <f t="shared" si="2"/>
        <v/>
      </c>
      <c r="G26" s="198"/>
      <c r="H26" s="198"/>
      <c r="I26" s="198"/>
      <c r="J26" s="226"/>
      <c r="K26" s="225"/>
      <c r="L26" s="225"/>
      <c r="M26" s="226"/>
      <c r="N26" s="226"/>
      <c r="P26" s="144" t="str">
        <f t="shared" si="3"/>
        <v/>
      </c>
      <c r="Q26" s="144" t="str">
        <f t="shared" si="4"/>
        <v/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3</v>
      </c>
      <c r="AB26" s="144" t="s">
        <v>954</v>
      </c>
    </row>
    <row r="27" spans="1:28">
      <c r="A27" s="154"/>
      <c r="B27" s="149" t="str">
        <f t="shared" si="1"/>
        <v/>
      </c>
      <c r="C27" s="154"/>
      <c r="D27" s="149" t="str">
        <f t="shared" si="0"/>
        <v/>
      </c>
      <c r="E27" s="201"/>
      <c r="F27" s="149" t="str">
        <f t="shared" si="2"/>
        <v/>
      </c>
      <c r="G27" s="198"/>
      <c r="H27" s="198"/>
      <c r="I27" s="198"/>
      <c r="J27" s="226"/>
      <c r="K27" s="225"/>
      <c r="L27" s="225"/>
      <c r="M27" s="226"/>
      <c r="N27" s="226"/>
      <c r="P27" s="144" t="str">
        <f t="shared" si="3"/>
        <v/>
      </c>
      <c r="Q27" s="144" t="str">
        <f t="shared" si="4"/>
        <v/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5</v>
      </c>
      <c r="AB27" s="144" t="s">
        <v>956</v>
      </c>
    </row>
    <row r="28" spans="1:28">
      <c r="A28" s="154"/>
      <c r="B28" s="149" t="str">
        <f t="shared" si="1"/>
        <v/>
      </c>
      <c r="C28" s="154"/>
      <c r="D28" s="149" t="str">
        <f t="shared" si="0"/>
        <v/>
      </c>
      <c r="E28" s="201"/>
      <c r="F28" s="149" t="str">
        <f t="shared" si="2"/>
        <v/>
      </c>
      <c r="G28" s="198"/>
      <c r="H28" s="198"/>
      <c r="I28" s="198"/>
      <c r="J28" s="226"/>
      <c r="K28" s="225"/>
      <c r="L28" s="225"/>
      <c r="M28" s="226"/>
      <c r="N28" s="226"/>
      <c r="P28" s="144" t="str">
        <f t="shared" si="3"/>
        <v/>
      </c>
      <c r="Q28" s="144" t="str">
        <f t="shared" si="4"/>
        <v/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7</v>
      </c>
      <c r="AB28" s="144" t="s">
        <v>958</v>
      </c>
    </row>
    <row r="29" spans="1:28">
      <c r="A29" s="154"/>
      <c r="B29" s="149" t="str">
        <f t="shared" si="1"/>
        <v/>
      </c>
      <c r="C29" s="154"/>
      <c r="D29" s="149" t="str">
        <f t="shared" si="0"/>
        <v/>
      </c>
      <c r="E29" s="201"/>
      <c r="F29" s="149" t="str">
        <f t="shared" si="2"/>
        <v/>
      </c>
      <c r="G29" s="198"/>
      <c r="H29" s="198"/>
      <c r="I29" s="198"/>
      <c r="J29" s="226"/>
      <c r="K29" s="225"/>
      <c r="L29" s="225"/>
      <c r="M29" s="226"/>
      <c r="N29" s="226"/>
      <c r="P29" s="144" t="str">
        <f t="shared" si="3"/>
        <v/>
      </c>
      <c r="Q29" s="144" t="str">
        <f t="shared" si="4"/>
        <v/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9</v>
      </c>
      <c r="AB29" s="144" t="s">
        <v>960</v>
      </c>
    </row>
    <row r="30" spans="1:28">
      <c r="A30" s="154"/>
      <c r="B30" s="149" t="str">
        <f t="shared" si="1"/>
        <v/>
      </c>
      <c r="C30" s="154"/>
      <c r="D30" s="149" t="str">
        <f t="shared" si="0"/>
        <v/>
      </c>
      <c r="E30" s="201"/>
      <c r="F30" s="149" t="str">
        <f t="shared" si="2"/>
        <v/>
      </c>
      <c r="G30" s="198"/>
      <c r="H30" s="198"/>
      <c r="I30" s="198"/>
      <c r="J30" s="226"/>
      <c r="K30" s="225"/>
      <c r="L30" s="225"/>
      <c r="M30" s="226"/>
      <c r="N30" s="226"/>
      <c r="P30" s="144" t="str">
        <f t="shared" si="3"/>
        <v/>
      </c>
      <c r="Q30" s="144" t="str">
        <f t="shared" si="4"/>
        <v/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61</v>
      </c>
      <c r="AB30" s="144" t="s">
        <v>962</v>
      </c>
    </row>
    <row r="31" spans="1:28">
      <c r="A31" s="154"/>
      <c r="B31" s="149" t="str">
        <f t="shared" si="1"/>
        <v/>
      </c>
      <c r="C31" s="154"/>
      <c r="D31" s="149" t="str">
        <f t="shared" si="0"/>
        <v/>
      </c>
      <c r="E31" s="201"/>
      <c r="F31" s="149" t="str">
        <f t="shared" si="2"/>
        <v/>
      </c>
      <c r="G31" s="198"/>
      <c r="H31" s="198"/>
      <c r="I31" s="198"/>
      <c r="J31" s="226"/>
      <c r="K31" s="225"/>
      <c r="L31" s="225"/>
      <c r="M31" s="226"/>
      <c r="N31" s="226"/>
      <c r="P31" s="144" t="str">
        <f t="shared" si="3"/>
        <v/>
      </c>
      <c r="Q31" s="144" t="str">
        <f t="shared" si="4"/>
        <v/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3</v>
      </c>
      <c r="AB31" s="144" t="s">
        <v>964</v>
      </c>
    </row>
    <row r="32" spans="1:28">
      <c r="A32" s="154"/>
      <c r="B32" s="149" t="str">
        <f t="shared" si="1"/>
        <v/>
      </c>
      <c r="C32" s="154"/>
      <c r="D32" s="149" t="str">
        <f t="shared" si="0"/>
        <v/>
      </c>
      <c r="E32" s="201"/>
      <c r="F32" s="149" t="str">
        <f t="shared" si="2"/>
        <v/>
      </c>
      <c r="G32" s="198"/>
      <c r="H32" s="198"/>
      <c r="I32" s="198"/>
      <c r="J32" s="226"/>
      <c r="K32" s="225"/>
      <c r="L32" s="225"/>
      <c r="M32" s="226"/>
      <c r="N32" s="226"/>
      <c r="P32" s="144" t="str">
        <f t="shared" si="3"/>
        <v/>
      </c>
      <c r="Q32" s="144" t="str">
        <f t="shared" si="4"/>
        <v/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5</v>
      </c>
      <c r="AB32" s="144" t="s">
        <v>966</v>
      </c>
    </row>
    <row r="33" spans="1:28">
      <c r="A33" s="154"/>
      <c r="B33" s="149" t="str">
        <f t="shared" si="1"/>
        <v/>
      </c>
      <c r="C33" s="154"/>
      <c r="D33" s="149" t="str">
        <f t="shared" si="0"/>
        <v/>
      </c>
      <c r="E33" s="201"/>
      <c r="F33" s="149" t="str">
        <f t="shared" si="2"/>
        <v/>
      </c>
      <c r="G33" s="198"/>
      <c r="H33" s="198"/>
      <c r="I33" s="198"/>
      <c r="J33" s="226"/>
      <c r="K33" s="225"/>
      <c r="L33" s="225"/>
      <c r="M33" s="226"/>
      <c r="N33" s="226"/>
      <c r="P33" s="144" t="str">
        <f t="shared" si="3"/>
        <v/>
      </c>
      <c r="Q33" s="144" t="str">
        <f t="shared" si="4"/>
        <v/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7</v>
      </c>
      <c r="AB33" s="144" t="s">
        <v>968</v>
      </c>
    </row>
    <row r="34" spans="1:28">
      <c r="A34" s="154"/>
      <c r="B34" s="149" t="str">
        <f t="shared" si="1"/>
        <v/>
      </c>
      <c r="C34" s="154"/>
      <c r="D34" s="149" t="str">
        <f t="shared" si="0"/>
        <v/>
      </c>
      <c r="E34" s="201"/>
      <c r="F34" s="149" t="str">
        <f t="shared" si="2"/>
        <v/>
      </c>
      <c r="G34" s="198"/>
      <c r="H34" s="198"/>
      <c r="I34" s="198"/>
      <c r="J34" s="226"/>
      <c r="K34" s="225"/>
      <c r="L34" s="225"/>
      <c r="M34" s="226"/>
      <c r="N34" s="226"/>
      <c r="P34" s="144" t="str">
        <f t="shared" si="3"/>
        <v/>
      </c>
      <c r="Q34" s="144" t="str">
        <f t="shared" si="4"/>
        <v/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9</v>
      </c>
      <c r="AB34" s="144" t="s">
        <v>970</v>
      </c>
    </row>
    <row r="35" spans="1:28">
      <c r="A35" s="154"/>
      <c r="B35" s="149" t="str">
        <f t="shared" si="1"/>
        <v/>
      </c>
      <c r="C35" s="154"/>
      <c r="D35" s="149" t="str">
        <f t="shared" si="0"/>
        <v/>
      </c>
      <c r="E35" s="201"/>
      <c r="F35" s="149" t="str">
        <f t="shared" si="2"/>
        <v/>
      </c>
      <c r="G35" s="198"/>
      <c r="H35" s="198"/>
      <c r="I35" s="198"/>
      <c r="J35" s="226"/>
      <c r="K35" s="225"/>
      <c r="L35" s="225"/>
      <c r="M35" s="226"/>
      <c r="N35" s="226"/>
      <c r="P35" s="144" t="str">
        <f t="shared" si="3"/>
        <v/>
      </c>
      <c r="Q35" s="144" t="str">
        <f t="shared" si="4"/>
        <v/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71</v>
      </c>
      <c r="AB35" s="144" t="s">
        <v>972</v>
      </c>
    </row>
    <row r="36" spans="1:28">
      <c r="A36" s="154"/>
      <c r="B36" s="149" t="str">
        <f t="shared" si="1"/>
        <v/>
      </c>
      <c r="C36" s="154"/>
      <c r="D36" s="149" t="str">
        <f t="shared" si="0"/>
        <v/>
      </c>
      <c r="E36" s="201"/>
      <c r="F36" s="149" t="str">
        <f t="shared" si="2"/>
        <v/>
      </c>
      <c r="G36" s="198"/>
      <c r="H36" s="198"/>
      <c r="I36" s="198"/>
      <c r="J36" s="226"/>
      <c r="K36" s="225"/>
      <c r="L36" s="225"/>
      <c r="M36" s="226"/>
      <c r="N36" s="226"/>
      <c r="P36" s="144" t="str">
        <f t="shared" si="3"/>
        <v/>
      </c>
      <c r="Q36" s="144" t="str">
        <f t="shared" si="4"/>
        <v/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3</v>
      </c>
      <c r="AB36" s="144" t="s">
        <v>974</v>
      </c>
    </row>
    <row r="37" spans="1:28">
      <c r="A37" s="154"/>
      <c r="B37" s="149" t="str">
        <f t="shared" si="1"/>
        <v/>
      </c>
      <c r="C37" s="154"/>
      <c r="D37" s="149" t="str">
        <f t="shared" si="0"/>
        <v/>
      </c>
      <c r="E37" s="201"/>
      <c r="F37" s="149" t="str">
        <f t="shared" si="2"/>
        <v/>
      </c>
      <c r="G37" s="198"/>
      <c r="H37" s="198"/>
      <c r="I37" s="198"/>
      <c r="J37" s="226"/>
      <c r="K37" s="225"/>
      <c r="L37" s="225"/>
      <c r="M37" s="226"/>
      <c r="N37" s="226"/>
      <c r="P37" s="144" t="str">
        <f t="shared" si="3"/>
        <v/>
      </c>
      <c r="Q37" s="144" t="str">
        <f t="shared" si="4"/>
        <v/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5</v>
      </c>
      <c r="AB37" s="144" t="s">
        <v>976</v>
      </c>
    </row>
    <row r="38" spans="1:28">
      <c r="A38" s="154"/>
      <c r="B38" s="149" t="str">
        <f t="shared" si="1"/>
        <v/>
      </c>
      <c r="C38" s="154"/>
      <c r="D38" s="149" t="str">
        <f t="shared" si="0"/>
        <v/>
      </c>
      <c r="E38" s="201"/>
      <c r="F38" s="149" t="str">
        <f t="shared" si="2"/>
        <v/>
      </c>
      <c r="G38" s="198"/>
      <c r="H38" s="198"/>
      <c r="I38" s="198"/>
      <c r="J38" s="226"/>
      <c r="K38" s="225"/>
      <c r="L38" s="225"/>
      <c r="M38" s="226"/>
      <c r="N38" s="226"/>
      <c r="P38" s="144" t="str">
        <f t="shared" si="3"/>
        <v/>
      </c>
      <c r="Q38" s="144" t="str">
        <f t="shared" si="4"/>
        <v/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7</v>
      </c>
      <c r="AB38" s="144" t="s">
        <v>978</v>
      </c>
    </row>
    <row r="39" spans="1:28">
      <c r="A39" s="154"/>
      <c r="B39" s="149" t="str">
        <f t="shared" si="1"/>
        <v/>
      </c>
      <c r="C39" s="154"/>
      <c r="D39" s="149" t="str">
        <f t="shared" si="0"/>
        <v/>
      </c>
      <c r="E39" s="201"/>
      <c r="F39" s="149" t="str">
        <f t="shared" si="2"/>
        <v/>
      </c>
      <c r="G39" s="198"/>
      <c r="H39" s="198"/>
      <c r="I39" s="198"/>
      <c r="J39" s="226"/>
      <c r="K39" s="225"/>
      <c r="L39" s="225"/>
      <c r="M39" s="226"/>
      <c r="N39" s="226"/>
      <c r="P39" s="144" t="str">
        <f t="shared" si="3"/>
        <v/>
      </c>
      <c r="Q39" s="144" t="str">
        <f t="shared" si="4"/>
        <v/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9</v>
      </c>
      <c r="AB39" s="144" t="s">
        <v>980</v>
      </c>
    </row>
    <row r="40" spans="1:28">
      <c r="A40" s="154"/>
      <c r="B40" s="149" t="str">
        <f t="shared" si="1"/>
        <v/>
      </c>
      <c r="C40" s="154"/>
      <c r="D40" s="149" t="str">
        <f t="shared" si="0"/>
        <v/>
      </c>
      <c r="E40" s="201"/>
      <c r="F40" s="149" t="str">
        <f t="shared" si="2"/>
        <v/>
      </c>
      <c r="G40" s="198"/>
      <c r="H40" s="198"/>
      <c r="I40" s="198"/>
      <c r="J40" s="226"/>
      <c r="K40" s="225"/>
      <c r="L40" s="225"/>
      <c r="M40" s="226"/>
      <c r="N40" s="226"/>
      <c r="P40" s="144" t="str">
        <f t="shared" si="3"/>
        <v/>
      </c>
      <c r="Q40" s="144" t="str">
        <f t="shared" si="4"/>
        <v/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81</v>
      </c>
      <c r="AB40" s="144" t="s">
        <v>982</v>
      </c>
    </row>
    <row r="41" spans="1:28">
      <c r="A41" s="154"/>
      <c r="B41" s="149" t="str">
        <f t="shared" si="1"/>
        <v/>
      </c>
      <c r="C41" s="154"/>
      <c r="D41" s="149" t="str">
        <f t="shared" si="0"/>
        <v/>
      </c>
      <c r="E41" s="201"/>
      <c r="F41" s="149" t="str">
        <f t="shared" si="2"/>
        <v/>
      </c>
      <c r="G41" s="198"/>
      <c r="H41" s="198"/>
      <c r="I41" s="198"/>
      <c r="J41" s="226"/>
      <c r="K41" s="225"/>
      <c r="L41" s="225"/>
      <c r="M41" s="226"/>
      <c r="N41" s="226"/>
      <c r="P41" s="144" t="str">
        <f t="shared" si="3"/>
        <v/>
      </c>
      <c r="Q41" s="144" t="str">
        <f t="shared" si="4"/>
        <v/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3</v>
      </c>
      <c r="AB41" s="144" t="s">
        <v>984</v>
      </c>
    </row>
    <row r="42" spans="1:28">
      <c r="A42" s="154"/>
      <c r="B42" s="149" t="str">
        <f t="shared" si="1"/>
        <v/>
      </c>
      <c r="C42" s="154"/>
      <c r="D42" s="149" t="str">
        <f t="shared" si="0"/>
        <v/>
      </c>
      <c r="E42" s="201"/>
      <c r="F42" s="149" t="str">
        <f t="shared" si="2"/>
        <v/>
      </c>
      <c r="G42" s="198"/>
      <c r="H42" s="198"/>
      <c r="I42" s="198"/>
      <c r="J42" s="226"/>
      <c r="K42" s="225"/>
      <c r="L42" s="225"/>
      <c r="M42" s="226"/>
      <c r="N42" s="226"/>
      <c r="P42" s="144" t="str">
        <f t="shared" si="3"/>
        <v/>
      </c>
      <c r="Q42" s="144" t="str">
        <f t="shared" si="4"/>
        <v/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5</v>
      </c>
      <c r="AB42" s="144" t="s">
        <v>986</v>
      </c>
    </row>
    <row r="43" spans="1:28">
      <c r="A43" s="154"/>
      <c r="B43" s="149" t="str">
        <f t="shared" si="1"/>
        <v/>
      </c>
      <c r="C43" s="154"/>
      <c r="D43" s="149" t="str">
        <f t="shared" si="0"/>
        <v/>
      </c>
      <c r="E43" s="201"/>
      <c r="F43" s="149" t="str">
        <f t="shared" si="2"/>
        <v/>
      </c>
      <c r="G43" s="198"/>
      <c r="H43" s="198"/>
      <c r="I43" s="198"/>
      <c r="J43" s="226"/>
      <c r="K43" s="225"/>
      <c r="L43" s="225"/>
      <c r="M43" s="226"/>
      <c r="N43" s="226"/>
      <c r="P43" s="144" t="str">
        <f t="shared" si="3"/>
        <v/>
      </c>
      <c r="Q43" s="144" t="str">
        <f t="shared" si="4"/>
        <v/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7</v>
      </c>
      <c r="AB43" s="144" t="s">
        <v>988</v>
      </c>
    </row>
    <row r="44" spans="1:28">
      <c r="A44" s="154"/>
      <c r="B44" s="149" t="str">
        <f t="shared" si="1"/>
        <v/>
      </c>
      <c r="C44" s="154"/>
      <c r="D44" s="149" t="str">
        <f t="shared" si="0"/>
        <v/>
      </c>
      <c r="E44" s="201"/>
      <c r="F44" s="149" t="str">
        <f t="shared" si="2"/>
        <v/>
      </c>
      <c r="G44" s="198"/>
      <c r="H44" s="198"/>
      <c r="I44" s="198"/>
      <c r="J44" s="226"/>
      <c r="K44" s="225"/>
      <c r="L44" s="225"/>
      <c r="M44" s="226"/>
      <c r="N44" s="226"/>
      <c r="P44" s="144" t="str">
        <f t="shared" si="3"/>
        <v/>
      </c>
      <c r="Q44" s="144" t="str">
        <f t="shared" si="4"/>
        <v/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9</v>
      </c>
      <c r="AB44" s="144" t="s">
        <v>990</v>
      </c>
    </row>
    <row r="45" spans="1:28">
      <c r="A45" s="154"/>
      <c r="B45" s="149" t="str">
        <f t="shared" si="1"/>
        <v/>
      </c>
      <c r="C45" s="154"/>
      <c r="D45" s="149" t="str">
        <f t="shared" si="0"/>
        <v/>
      </c>
      <c r="E45" s="201"/>
      <c r="F45" s="149" t="str">
        <f t="shared" si="2"/>
        <v/>
      </c>
      <c r="G45" s="198"/>
      <c r="H45" s="198"/>
      <c r="I45" s="198"/>
      <c r="J45" s="226"/>
      <c r="K45" s="225"/>
      <c r="L45" s="225"/>
      <c r="M45" s="226"/>
      <c r="N45" s="226"/>
      <c r="P45" s="144" t="str">
        <f t="shared" si="3"/>
        <v/>
      </c>
      <c r="Q45" s="144" t="str">
        <f t="shared" si="4"/>
        <v/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91</v>
      </c>
      <c r="AB45" s="144" t="s">
        <v>992</v>
      </c>
    </row>
    <row r="46" spans="1:28">
      <c r="A46" s="154"/>
      <c r="B46" s="149" t="str">
        <f t="shared" si="1"/>
        <v/>
      </c>
      <c r="C46" s="154"/>
      <c r="D46" s="149" t="str">
        <f t="shared" si="0"/>
        <v/>
      </c>
      <c r="E46" s="201"/>
      <c r="F46" s="149" t="str">
        <f t="shared" si="2"/>
        <v/>
      </c>
      <c r="G46" s="198"/>
      <c r="H46" s="198"/>
      <c r="I46" s="198"/>
      <c r="J46" s="226"/>
      <c r="K46" s="225"/>
      <c r="L46" s="225"/>
      <c r="M46" s="226"/>
      <c r="N46" s="226"/>
      <c r="P46" s="144" t="str">
        <f t="shared" si="3"/>
        <v/>
      </c>
      <c r="Q46" s="144" t="str">
        <f t="shared" si="4"/>
        <v/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3</v>
      </c>
      <c r="AB46" s="144" t="s">
        <v>994</v>
      </c>
    </row>
    <row r="47" spans="1:28">
      <c r="A47" s="154"/>
      <c r="B47" s="149" t="str">
        <f t="shared" si="1"/>
        <v/>
      </c>
      <c r="C47" s="154"/>
      <c r="D47" s="149" t="str">
        <f t="shared" si="0"/>
        <v/>
      </c>
      <c r="E47" s="201"/>
      <c r="F47" s="149" t="str">
        <f t="shared" si="2"/>
        <v/>
      </c>
      <c r="G47" s="198"/>
      <c r="H47" s="198"/>
      <c r="I47" s="198"/>
      <c r="J47" s="226"/>
      <c r="K47" s="225"/>
      <c r="L47" s="225"/>
      <c r="M47" s="226"/>
      <c r="N47" s="226"/>
      <c r="P47" s="144" t="str">
        <f t="shared" si="3"/>
        <v/>
      </c>
      <c r="Q47" s="144" t="str">
        <f t="shared" si="4"/>
        <v/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5</v>
      </c>
      <c r="AB47" s="144" t="s">
        <v>996</v>
      </c>
    </row>
    <row r="48" spans="1:28">
      <c r="A48" s="154"/>
      <c r="B48" s="149" t="str">
        <f t="shared" si="1"/>
        <v/>
      </c>
      <c r="C48" s="154"/>
      <c r="D48" s="149" t="str">
        <f t="shared" si="0"/>
        <v/>
      </c>
      <c r="E48" s="201"/>
      <c r="F48" s="149" t="str">
        <f t="shared" si="2"/>
        <v/>
      </c>
      <c r="G48" s="198"/>
      <c r="H48" s="198"/>
      <c r="I48" s="198"/>
      <c r="J48" s="226"/>
      <c r="K48" s="225"/>
      <c r="L48" s="225"/>
      <c r="M48" s="226"/>
      <c r="N48" s="226"/>
      <c r="P48" s="144" t="str">
        <f t="shared" si="3"/>
        <v/>
      </c>
      <c r="Q48" s="144" t="str">
        <f t="shared" si="4"/>
        <v/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7</v>
      </c>
      <c r="AB48" s="144" t="s">
        <v>998</v>
      </c>
    </row>
    <row r="49" spans="1:28">
      <c r="A49" s="154"/>
      <c r="B49" s="149" t="str">
        <f t="shared" si="1"/>
        <v/>
      </c>
      <c r="C49" s="154"/>
      <c r="D49" s="149" t="str">
        <f t="shared" si="0"/>
        <v/>
      </c>
      <c r="E49" s="201"/>
      <c r="F49" s="149" t="str">
        <f t="shared" si="2"/>
        <v/>
      </c>
      <c r="G49" s="198"/>
      <c r="H49" s="198"/>
      <c r="I49" s="198"/>
      <c r="J49" s="226"/>
      <c r="K49" s="225"/>
      <c r="L49" s="225"/>
      <c r="M49" s="226"/>
      <c r="N49" s="226"/>
      <c r="P49" s="144" t="str">
        <f t="shared" si="3"/>
        <v/>
      </c>
      <c r="Q49" s="144" t="str">
        <f t="shared" si="4"/>
        <v/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9</v>
      </c>
      <c r="AB49" s="144" t="s">
        <v>1000</v>
      </c>
    </row>
    <row r="50" spans="1:28">
      <c r="A50" s="154"/>
      <c r="B50" s="149" t="str">
        <f t="shared" si="1"/>
        <v/>
      </c>
      <c r="C50" s="154"/>
      <c r="D50" s="149" t="str">
        <f t="shared" si="0"/>
        <v/>
      </c>
      <c r="E50" s="201"/>
      <c r="F50" s="149" t="str">
        <f t="shared" si="2"/>
        <v/>
      </c>
      <c r="G50" s="198"/>
      <c r="H50" s="198"/>
      <c r="I50" s="198"/>
      <c r="J50" s="226"/>
      <c r="K50" s="225"/>
      <c r="L50" s="225"/>
      <c r="M50" s="226"/>
      <c r="N50" s="226"/>
      <c r="P50" s="144" t="str">
        <f t="shared" si="3"/>
        <v/>
      </c>
      <c r="Q50" s="144" t="str">
        <f t="shared" si="4"/>
        <v/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1001</v>
      </c>
      <c r="AB50" s="144" t="s">
        <v>1002</v>
      </c>
    </row>
    <row r="51" spans="1:28">
      <c r="A51" s="154"/>
      <c r="B51" s="149" t="str">
        <f t="shared" si="1"/>
        <v/>
      </c>
      <c r="C51" s="154"/>
      <c r="D51" s="149" t="str">
        <f t="shared" si="0"/>
        <v/>
      </c>
      <c r="E51" s="201"/>
      <c r="F51" s="149" t="str">
        <f t="shared" si="2"/>
        <v/>
      </c>
      <c r="G51" s="198"/>
      <c r="H51" s="198"/>
      <c r="I51" s="198"/>
      <c r="J51" s="226"/>
      <c r="K51" s="225"/>
      <c r="L51" s="225"/>
      <c r="M51" s="226"/>
      <c r="N51" s="226"/>
      <c r="P51" s="144" t="str">
        <f t="shared" si="3"/>
        <v/>
      </c>
      <c r="Q51" s="144" t="str">
        <f t="shared" si="4"/>
        <v/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3</v>
      </c>
      <c r="AB51" s="144" t="s">
        <v>1004</v>
      </c>
    </row>
    <row r="52" spans="1:28">
      <c r="A52" s="154"/>
      <c r="B52" s="149" t="str">
        <f t="shared" si="1"/>
        <v/>
      </c>
      <c r="C52" s="154"/>
      <c r="D52" s="149" t="str">
        <f t="shared" si="0"/>
        <v/>
      </c>
      <c r="E52" s="201"/>
      <c r="F52" s="149" t="str">
        <f t="shared" si="2"/>
        <v/>
      </c>
      <c r="G52" s="198"/>
      <c r="H52" s="198"/>
      <c r="I52" s="198"/>
      <c r="J52" s="226"/>
      <c r="K52" s="225"/>
      <c r="L52" s="225"/>
      <c r="M52" s="226"/>
      <c r="N52" s="226"/>
      <c r="P52" s="144" t="str">
        <f t="shared" si="3"/>
        <v/>
      </c>
      <c r="Q52" s="144" t="str">
        <f t="shared" si="4"/>
        <v/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5</v>
      </c>
      <c r="AB52" s="144" t="s">
        <v>1006</v>
      </c>
    </row>
    <row r="53" spans="1:28">
      <c r="A53" s="154"/>
      <c r="B53" s="149" t="str">
        <f t="shared" si="1"/>
        <v/>
      </c>
      <c r="C53" s="154"/>
      <c r="D53" s="149" t="str">
        <f t="shared" si="0"/>
        <v/>
      </c>
      <c r="E53" s="201"/>
      <c r="F53" s="149" t="str">
        <f t="shared" si="2"/>
        <v/>
      </c>
      <c r="G53" s="198"/>
      <c r="H53" s="198"/>
      <c r="I53" s="198"/>
      <c r="J53" s="226"/>
      <c r="K53" s="225"/>
      <c r="L53" s="225"/>
      <c r="M53" s="226"/>
      <c r="N53" s="226"/>
      <c r="P53" s="144" t="str">
        <f t="shared" si="3"/>
        <v/>
      </c>
      <c r="Q53" s="144" t="str">
        <f t="shared" si="4"/>
        <v/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7</v>
      </c>
      <c r="AB53" s="144" t="s">
        <v>1008</v>
      </c>
    </row>
    <row r="54" spans="1:28">
      <c r="A54" s="154"/>
      <c r="B54" s="149" t="str">
        <f t="shared" si="1"/>
        <v/>
      </c>
      <c r="C54" s="154"/>
      <c r="D54" s="149" t="str">
        <f t="shared" si="0"/>
        <v/>
      </c>
      <c r="E54" s="201"/>
      <c r="F54" s="149" t="str">
        <f t="shared" si="2"/>
        <v/>
      </c>
      <c r="G54" s="198"/>
      <c r="H54" s="198"/>
      <c r="I54" s="198"/>
      <c r="J54" s="226"/>
      <c r="K54" s="225"/>
      <c r="L54" s="225"/>
      <c r="M54" s="226"/>
      <c r="N54" s="226"/>
      <c r="P54" s="144" t="str">
        <f t="shared" si="3"/>
        <v/>
      </c>
      <c r="Q54" s="144" t="str">
        <f t="shared" si="4"/>
        <v/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9</v>
      </c>
      <c r="AB54" s="144" t="s">
        <v>1010</v>
      </c>
    </row>
    <row r="55" spans="1:28">
      <c r="A55" s="154"/>
      <c r="B55" s="149" t="str">
        <f t="shared" si="1"/>
        <v/>
      </c>
      <c r="C55" s="154"/>
      <c r="D55" s="149" t="str">
        <f t="shared" si="0"/>
        <v/>
      </c>
      <c r="E55" s="201"/>
      <c r="F55" s="149" t="str">
        <f t="shared" si="2"/>
        <v/>
      </c>
      <c r="G55" s="198"/>
      <c r="H55" s="198"/>
      <c r="I55" s="198"/>
      <c r="J55" s="226"/>
      <c r="K55" s="225"/>
      <c r="L55" s="225"/>
      <c r="M55" s="226"/>
      <c r="N55" s="226"/>
      <c r="P55" s="144" t="str">
        <f t="shared" si="3"/>
        <v/>
      </c>
      <c r="Q55" s="144" t="str">
        <f t="shared" si="4"/>
        <v/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1011</v>
      </c>
      <c r="AB55" s="144" t="s">
        <v>1012</v>
      </c>
    </row>
    <row r="56" spans="1:28">
      <c r="A56" s="154"/>
      <c r="B56" s="149" t="str">
        <f t="shared" si="1"/>
        <v/>
      </c>
      <c r="C56" s="154"/>
      <c r="D56" s="149" t="str">
        <f t="shared" si="0"/>
        <v/>
      </c>
      <c r="E56" s="201"/>
      <c r="F56" s="149" t="str">
        <f t="shared" si="2"/>
        <v/>
      </c>
      <c r="G56" s="198"/>
      <c r="H56" s="198"/>
      <c r="I56" s="198"/>
      <c r="J56" s="226"/>
      <c r="K56" s="225"/>
      <c r="L56" s="225"/>
      <c r="M56" s="226"/>
      <c r="N56" s="226"/>
      <c r="P56" s="144" t="str">
        <f t="shared" si="3"/>
        <v/>
      </c>
      <c r="Q56" s="144" t="str">
        <f t="shared" si="4"/>
        <v/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3</v>
      </c>
      <c r="AB56" s="144" t="s">
        <v>1014</v>
      </c>
    </row>
    <row r="57" spans="1:28">
      <c r="A57" s="154"/>
      <c r="B57" s="149" t="str">
        <f t="shared" si="1"/>
        <v/>
      </c>
      <c r="C57" s="154"/>
      <c r="D57" s="149" t="str">
        <f t="shared" si="0"/>
        <v/>
      </c>
      <c r="E57" s="201"/>
      <c r="F57" s="149" t="str">
        <f t="shared" si="2"/>
        <v/>
      </c>
      <c r="G57" s="198"/>
      <c r="H57" s="198"/>
      <c r="I57" s="198"/>
      <c r="J57" s="226"/>
      <c r="K57" s="225"/>
      <c r="L57" s="225"/>
      <c r="M57" s="226"/>
      <c r="N57" s="226"/>
      <c r="P57" s="144" t="str">
        <f t="shared" si="3"/>
        <v/>
      </c>
      <c r="Q57" s="144" t="str">
        <f t="shared" si="4"/>
        <v/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5</v>
      </c>
      <c r="AB57" s="144" t="s">
        <v>1016</v>
      </c>
    </row>
    <row r="58" spans="1:28">
      <c r="A58" s="154"/>
      <c r="B58" s="149" t="str">
        <f t="shared" si="1"/>
        <v/>
      </c>
      <c r="C58" s="154"/>
      <c r="D58" s="149" t="str">
        <f t="shared" si="0"/>
        <v/>
      </c>
      <c r="E58" s="201"/>
      <c r="F58" s="149" t="str">
        <f t="shared" si="2"/>
        <v/>
      </c>
      <c r="G58" s="198"/>
      <c r="H58" s="198"/>
      <c r="I58" s="198"/>
      <c r="J58" s="226"/>
      <c r="K58" s="225"/>
      <c r="L58" s="225"/>
      <c r="M58" s="226"/>
      <c r="N58" s="226"/>
      <c r="P58" s="144" t="str">
        <f t="shared" si="3"/>
        <v/>
      </c>
      <c r="Q58" s="144" t="str">
        <f t="shared" si="4"/>
        <v/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80</v>
      </c>
    </row>
    <row r="59" spans="1:28">
      <c r="A59" s="154"/>
      <c r="B59" s="149" t="str">
        <f t="shared" si="1"/>
        <v/>
      </c>
      <c r="C59" s="154"/>
      <c r="D59" s="149" t="str">
        <f t="shared" si="0"/>
        <v/>
      </c>
      <c r="E59" s="201"/>
      <c r="F59" s="149" t="str">
        <f t="shared" si="2"/>
        <v/>
      </c>
      <c r="G59" s="198"/>
      <c r="H59" s="198"/>
      <c r="I59" s="198"/>
      <c r="J59" s="226"/>
      <c r="K59" s="225"/>
      <c r="L59" s="225"/>
      <c r="M59" s="226"/>
      <c r="N59" s="226"/>
      <c r="P59" s="144" t="str">
        <f t="shared" si="3"/>
        <v/>
      </c>
      <c r="Q59" s="144" t="str">
        <f t="shared" si="4"/>
        <v/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7</v>
      </c>
      <c r="AB59" s="144" t="s">
        <v>1018</v>
      </c>
    </row>
    <row r="60" spans="1:28">
      <c r="A60" s="154"/>
      <c r="B60" s="149" t="str">
        <f t="shared" si="1"/>
        <v/>
      </c>
      <c r="C60" s="154"/>
      <c r="D60" s="149" t="str">
        <f t="shared" si="0"/>
        <v/>
      </c>
      <c r="E60" s="201"/>
      <c r="F60" s="149" t="str">
        <f t="shared" si="2"/>
        <v/>
      </c>
      <c r="G60" s="198"/>
      <c r="H60" s="198"/>
      <c r="I60" s="198"/>
      <c r="J60" s="226"/>
      <c r="K60" s="225"/>
      <c r="L60" s="225"/>
      <c r="M60" s="226"/>
      <c r="N60" s="226"/>
      <c r="P60" s="144" t="str">
        <f t="shared" si="3"/>
        <v/>
      </c>
      <c r="Q60" s="144" t="str">
        <f t="shared" si="4"/>
        <v/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9</v>
      </c>
      <c r="AB60" s="144" t="s">
        <v>1020</v>
      </c>
    </row>
    <row r="61" spans="1:28">
      <c r="A61" s="154"/>
      <c r="B61" s="149" t="str">
        <f t="shared" si="1"/>
        <v/>
      </c>
      <c r="C61" s="154"/>
      <c r="D61" s="149" t="str">
        <f t="shared" si="0"/>
        <v/>
      </c>
      <c r="E61" s="201"/>
      <c r="F61" s="149" t="str">
        <f t="shared" si="2"/>
        <v/>
      </c>
      <c r="G61" s="198"/>
      <c r="H61" s="198"/>
      <c r="I61" s="198"/>
      <c r="J61" s="226"/>
      <c r="K61" s="225"/>
      <c r="L61" s="225"/>
      <c r="M61" s="226"/>
      <c r="N61" s="226"/>
      <c r="P61" s="144" t="str">
        <f t="shared" si="3"/>
        <v/>
      </c>
      <c r="Q61" s="144" t="str">
        <f t="shared" si="4"/>
        <v/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1</v>
      </c>
      <c r="AB61" s="144" t="s">
        <v>1022</v>
      </c>
    </row>
    <row r="62" spans="1:28">
      <c r="A62" s="154"/>
      <c r="B62" s="149" t="str">
        <f t="shared" si="1"/>
        <v/>
      </c>
      <c r="C62" s="154"/>
      <c r="D62" s="149" t="str">
        <f t="shared" si="0"/>
        <v/>
      </c>
      <c r="E62" s="201"/>
      <c r="F62" s="149" t="str">
        <f t="shared" si="2"/>
        <v/>
      </c>
      <c r="G62" s="198"/>
      <c r="H62" s="198"/>
      <c r="I62" s="198"/>
      <c r="J62" s="226"/>
      <c r="K62" s="225"/>
      <c r="L62" s="225"/>
      <c r="M62" s="226"/>
      <c r="N62" s="226"/>
      <c r="P62" s="144" t="str">
        <f t="shared" si="3"/>
        <v/>
      </c>
      <c r="Q62" s="144" t="str">
        <f t="shared" si="4"/>
        <v/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3</v>
      </c>
      <c r="AB62" s="144" t="s">
        <v>1024</v>
      </c>
    </row>
    <row r="63" spans="1:28">
      <c r="A63" s="154"/>
      <c r="B63" s="149" t="str">
        <f t="shared" si="1"/>
        <v/>
      </c>
      <c r="C63" s="154"/>
      <c r="D63" s="149" t="str">
        <f t="shared" si="0"/>
        <v/>
      </c>
      <c r="E63" s="201"/>
      <c r="F63" s="149" t="str">
        <f t="shared" si="2"/>
        <v/>
      </c>
      <c r="G63" s="198"/>
      <c r="H63" s="198"/>
      <c r="I63" s="198"/>
      <c r="J63" s="226"/>
      <c r="K63" s="225"/>
      <c r="L63" s="225"/>
      <c r="M63" s="226"/>
      <c r="N63" s="226"/>
      <c r="P63" s="144" t="str">
        <f t="shared" si="3"/>
        <v/>
      </c>
      <c r="Q63" s="144" t="str">
        <f t="shared" si="4"/>
        <v/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5</v>
      </c>
      <c r="AB63" s="144" t="s">
        <v>1026</v>
      </c>
    </row>
    <row r="64" spans="1:28">
      <c r="A64" s="154"/>
      <c r="B64" s="149" t="str">
        <f t="shared" si="1"/>
        <v/>
      </c>
      <c r="C64" s="154"/>
      <c r="D64" s="149" t="str">
        <f t="shared" si="0"/>
        <v/>
      </c>
      <c r="E64" s="201"/>
      <c r="F64" s="149" t="str">
        <f t="shared" si="2"/>
        <v/>
      </c>
      <c r="G64" s="198"/>
      <c r="H64" s="198"/>
      <c r="I64" s="198"/>
      <c r="J64" s="226"/>
      <c r="K64" s="225"/>
      <c r="L64" s="225"/>
      <c r="M64" s="226"/>
      <c r="N64" s="226"/>
      <c r="P64" s="144" t="str">
        <f t="shared" si="3"/>
        <v/>
      </c>
      <c r="Q64" s="144" t="str">
        <f t="shared" si="4"/>
        <v/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7</v>
      </c>
      <c r="AB64" s="144" t="s">
        <v>1028</v>
      </c>
    </row>
    <row r="65" spans="1:28">
      <c r="A65" s="154"/>
      <c r="B65" s="149" t="str">
        <f t="shared" si="1"/>
        <v/>
      </c>
      <c r="C65" s="154"/>
      <c r="D65" s="149" t="str">
        <f t="shared" si="0"/>
        <v/>
      </c>
      <c r="E65" s="201"/>
      <c r="F65" s="149" t="str">
        <f t="shared" si="2"/>
        <v/>
      </c>
      <c r="G65" s="198"/>
      <c r="H65" s="198"/>
      <c r="I65" s="198"/>
      <c r="J65" s="226"/>
      <c r="K65" s="225"/>
      <c r="L65" s="225"/>
      <c r="M65" s="226"/>
      <c r="N65" s="226"/>
      <c r="P65" s="144" t="str">
        <f t="shared" si="3"/>
        <v/>
      </c>
      <c r="Q65" s="144" t="str">
        <f t="shared" si="4"/>
        <v/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9</v>
      </c>
      <c r="AB65" s="144" t="s">
        <v>1030</v>
      </c>
    </row>
    <row r="66" spans="1:28">
      <c r="A66" s="154"/>
      <c r="B66" s="149" t="str">
        <f t="shared" si="1"/>
        <v/>
      </c>
      <c r="C66" s="154"/>
      <c r="D66" s="149" t="str">
        <f t="shared" si="0"/>
        <v/>
      </c>
      <c r="E66" s="201"/>
      <c r="F66" s="149" t="str">
        <f t="shared" si="2"/>
        <v/>
      </c>
      <c r="G66" s="198"/>
      <c r="H66" s="198"/>
      <c r="I66" s="198"/>
      <c r="J66" s="226"/>
      <c r="K66" s="225"/>
      <c r="L66" s="225"/>
      <c r="M66" s="226"/>
      <c r="N66" s="226"/>
      <c r="P66" s="144" t="str">
        <f t="shared" si="3"/>
        <v/>
      </c>
      <c r="Q66" s="144" t="str">
        <f t="shared" si="4"/>
        <v/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31</v>
      </c>
      <c r="AB66" s="144" t="s">
        <v>1032</v>
      </c>
    </row>
    <row r="67" spans="1:28">
      <c r="A67" s="154"/>
      <c r="B67" s="149" t="str">
        <f t="shared" si="1"/>
        <v/>
      </c>
      <c r="C67" s="154"/>
      <c r="D67" s="149" t="str">
        <f t="shared" ref="D67:D130" si="7">IFERROR(VLOOKUP(C67,$U$5:$W$129,2,FALSE),"")</f>
        <v/>
      </c>
      <c r="E67" s="201"/>
      <c r="F67" s="149" t="str">
        <f t="shared" si="2"/>
        <v/>
      </c>
      <c r="G67" s="198"/>
      <c r="H67" s="198"/>
      <c r="I67" s="198"/>
      <c r="J67" s="226"/>
      <c r="K67" s="225"/>
      <c r="L67" s="225"/>
      <c r="M67" s="226"/>
      <c r="N67" s="226"/>
      <c r="P67" s="144" t="str">
        <f t="shared" si="3"/>
        <v/>
      </c>
      <c r="Q67" s="144" t="str">
        <f t="shared" si="4"/>
        <v/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3</v>
      </c>
      <c r="AB67" s="144" t="s">
        <v>1034</v>
      </c>
    </row>
    <row r="68" spans="1:28">
      <c r="A68" s="154"/>
      <c r="B68" s="149" t="str">
        <f t="shared" ref="B68:B131" si="8">IFERROR(VLOOKUP(A68,$R$6:$S$16,2,FALSE),"")</f>
        <v/>
      </c>
      <c r="C68" s="154"/>
      <c r="D68" s="149" t="str">
        <f t="shared" si="7"/>
        <v/>
      </c>
      <c r="E68" s="201"/>
      <c r="F68" s="149" t="str">
        <f t="shared" ref="F68:F131" si="9">IFERROR(VLOOKUP(E68,$AA$6:$AB$200,2,FALSE),"")</f>
        <v/>
      </c>
      <c r="G68" s="198"/>
      <c r="H68" s="198"/>
      <c r="I68" s="198"/>
      <c r="J68" s="226"/>
      <c r="K68" s="225"/>
      <c r="L68" s="225"/>
      <c r="M68" s="226"/>
      <c r="N68" s="226"/>
      <c r="P68" s="144" t="str">
        <f t="shared" ref="P68:P131" si="10">LEFT(C68,3)</f>
        <v/>
      </c>
      <c r="Q68" s="144" t="str">
        <f t="shared" ref="Q68:Q131" si="11">LEFT(C68,2)</f>
        <v/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5</v>
      </c>
      <c r="AB68" s="144" t="s">
        <v>1036</v>
      </c>
    </row>
    <row r="69" spans="1:28">
      <c r="A69" s="154"/>
      <c r="B69" s="149" t="str">
        <f t="shared" si="8"/>
        <v/>
      </c>
      <c r="C69" s="154"/>
      <c r="D69" s="149" t="str">
        <f t="shared" si="7"/>
        <v/>
      </c>
      <c r="E69" s="201"/>
      <c r="F69" s="149" t="str">
        <f t="shared" si="9"/>
        <v/>
      </c>
      <c r="G69" s="198"/>
      <c r="H69" s="198"/>
      <c r="I69" s="198"/>
      <c r="J69" s="226"/>
      <c r="K69" s="225"/>
      <c r="L69" s="225"/>
      <c r="M69" s="226"/>
      <c r="N69" s="226"/>
      <c r="P69" s="144" t="str">
        <f t="shared" si="10"/>
        <v/>
      </c>
      <c r="Q69" s="144" t="str">
        <f t="shared" si="11"/>
        <v/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7</v>
      </c>
      <c r="AB69" s="144" t="s">
        <v>1038</v>
      </c>
    </row>
    <row r="70" spans="1:28">
      <c r="A70" s="154"/>
      <c r="B70" s="149" t="str">
        <f t="shared" si="8"/>
        <v/>
      </c>
      <c r="C70" s="154"/>
      <c r="D70" s="149" t="str">
        <f t="shared" si="7"/>
        <v/>
      </c>
      <c r="E70" s="201"/>
      <c r="F70" s="149" t="str">
        <f t="shared" si="9"/>
        <v/>
      </c>
      <c r="G70" s="198"/>
      <c r="H70" s="198"/>
      <c r="I70" s="198"/>
      <c r="J70" s="226"/>
      <c r="K70" s="225"/>
      <c r="L70" s="225"/>
      <c r="M70" s="226"/>
      <c r="N70" s="226"/>
      <c r="P70" s="144" t="str">
        <f t="shared" si="10"/>
        <v/>
      </c>
      <c r="Q70" s="144" t="str">
        <f t="shared" si="11"/>
        <v/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9</v>
      </c>
      <c r="AB70" s="144" t="s">
        <v>1040</v>
      </c>
    </row>
    <row r="71" spans="1:28">
      <c r="A71" s="154"/>
      <c r="B71" s="149" t="str">
        <f t="shared" si="8"/>
        <v/>
      </c>
      <c r="C71" s="154"/>
      <c r="D71" s="149" t="str">
        <f t="shared" si="7"/>
        <v/>
      </c>
      <c r="E71" s="201"/>
      <c r="F71" s="149" t="str">
        <f t="shared" si="9"/>
        <v/>
      </c>
      <c r="G71" s="198"/>
      <c r="H71" s="198"/>
      <c r="I71" s="198"/>
      <c r="J71" s="226"/>
      <c r="K71" s="225"/>
      <c r="L71" s="225"/>
      <c r="M71" s="226"/>
      <c r="N71" s="226"/>
      <c r="P71" s="144" t="str">
        <f t="shared" si="10"/>
        <v/>
      </c>
      <c r="Q71" s="144" t="str">
        <f t="shared" si="11"/>
        <v/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41</v>
      </c>
      <c r="AB71" s="144" t="s">
        <v>1042</v>
      </c>
    </row>
    <row r="72" spans="1:28">
      <c r="A72" s="154"/>
      <c r="B72" s="149" t="str">
        <f t="shared" si="8"/>
        <v/>
      </c>
      <c r="C72" s="154"/>
      <c r="D72" s="149" t="str">
        <f t="shared" si="7"/>
        <v/>
      </c>
      <c r="E72" s="201"/>
      <c r="F72" s="149" t="str">
        <f t="shared" si="9"/>
        <v/>
      </c>
      <c r="G72" s="198"/>
      <c r="H72" s="198"/>
      <c r="I72" s="198"/>
      <c r="J72" s="226"/>
      <c r="K72" s="225"/>
      <c r="L72" s="225"/>
      <c r="M72" s="226"/>
      <c r="N72" s="226"/>
      <c r="P72" s="144" t="str">
        <f t="shared" si="10"/>
        <v/>
      </c>
      <c r="Q72" s="144" t="str">
        <f t="shared" si="11"/>
        <v/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3</v>
      </c>
      <c r="AB72" s="144" t="s">
        <v>1044</v>
      </c>
    </row>
    <row r="73" spans="1:28">
      <c r="A73" s="154"/>
      <c r="B73" s="149" t="str">
        <f t="shared" si="8"/>
        <v/>
      </c>
      <c r="C73" s="154"/>
      <c r="D73" s="149" t="str">
        <f t="shared" si="7"/>
        <v/>
      </c>
      <c r="E73" s="201"/>
      <c r="F73" s="149" t="str">
        <f t="shared" si="9"/>
        <v/>
      </c>
      <c r="G73" s="198"/>
      <c r="H73" s="198"/>
      <c r="I73" s="198"/>
      <c r="J73" s="226"/>
      <c r="K73" s="225"/>
      <c r="L73" s="225"/>
      <c r="M73" s="226"/>
      <c r="N73" s="226"/>
      <c r="P73" s="144" t="str">
        <f t="shared" si="10"/>
        <v/>
      </c>
      <c r="Q73" s="144" t="str">
        <f t="shared" si="11"/>
        <v/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5</v>
      </c>
      <c r="AB73" s="144" t="s">
        <v>1046</v>
      </c>
    </row>
    <row r="74" spans="1:28">
      <c r="A74" s="154"/>
      <c r="B74" s="149" t="str">
        <f t="shared" si="8"/>
        <v/>
      </c>
      <c r="C74" s="154"/>
      <c r="D74" s="149" t="str">
        <f t="shared" si="7"/>
        <v/>
      </c>
      <c r="E74" s="201"/>
      <c r="F74" s="149" t="str">
        <f t="shared" si="9"/>
        <v/>
      </c>
      <c r="G74" s="198"/>
      <c r="H74" s="198"/>
      <c r="I74" s="198"/>
      <c r="J74" s="226"/>
      <c r="K74" s="225"/>
      <c r="L74" s="225"/>
      <c r="M74" s="226"/>
      <c r="N74" s="226"/>
      <c r="P74" s="144" t="str">
        <f t="shared" si="10"/>
        <v/>
      </c>
      <c r="Q74" s="144" t="str">
        <f t="shared" si="11"/>
        <v/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7</v>
      </c>
      <c r="AB74" s="144" t="s">
        <v>1048</v>
      </c>
    </row>
    <row r="75" spans="1:28">
      <c r="A75" s="154"/>
      <c r="B75" s="149" t="str">
        <f t="shared" si="8"/>
        <v/>
      </c>
      <c r="C75" s="154"/>
      <c r="D75" s="149" t="str">
        <f t="shared" si="7"/>
        <v/>
      </c>
      <c r="E75" s="201"/>
      <c r="F75" s="149" t="str">
        <f t="shared" si="9"/>
        <v/>
      </c>
      <c r="G75" s="198"/>
      <c r="H75" s="198"/>
      <c r="I75" s="198"/>
      <c r="J75" s="226"/>
      <c r="K75" s="225"/>
      <c r="L75" s="225"/>
      <c r="M75" s="226"/>
      <c r="N75" s="226"/>
      <c r="P75" s="144" t="str">
        <f t="shared" si="10"/>
        <v/>
      </c>
      <c r="Q75" s="144" t="str">
        <f t="shared" si="11"/>
        <v/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9</v>
      </c>
      <c r="AB75" s="144" t="s">
        <v>1050</v>
      </c>
    </row>
    <row r="76" spans="1:28">
      <c r="A76" s="154"/>
      <c r="B76" s="149" t="str">
        <f t="shared" si="8"/>
        <v/>
      </c>
      <c r="C76" s="154"/>
      <c r="D76" s="149" t="str">
        <f t="shared" si="7"/>
        <v/>
      </c>
      <c r="E76" s="201"/>
      <c r="F76" s="149" t="str">
        <f t="shared" si="9"/>
        <v/>
      </c>
      <c r="G76" s="198"/>
      <c r="H76" s="198"/>
      <c r="I76" s="198"/>
      <c r="J76" s="226"/>
      <c r="K76" s="225"/>
      <c r="L76" s="225"/>
      <c r="M76" s="226"/>
      <c r="N76" s="226"/>
      <c r="P76" s="144" t="str">
        <f t="shared" si="10"/>
        <v/>
      </c>
      <c r="Q76" s="144" t="str">
        <f t="shared" si="11"/>
        <v/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51</v>
      </c>
      <c r="AB76" s="144" t="s">
        <v>1052</v>
      </c>
    </row>
    <row r="77" spans="1:28">
      <c r="A77" s="154"/>
      <c r="B77" s="149" t="str">
        <f t="shared" si="8"/>
        <v/>
      </c>
      <c r="C77" s="154"/>
      <c r="D77" s="149" t="str">
        <f t="shared" si="7"/>
        <v/>
      </c>
      <c r="E77" s="201"/>
      <c r="F77" s="149" t="str">
        <f t="shared" si="9"/>
        <v/>
      </c>
      <c r="G77" s="198"/>
      <c r="H77" s="198"/>
      <c r="I77" s="198"/>
      <c r="J77" s="226"/>
      <c r="K77" s="225"/>
      <c r="L77" s="225"/>
      <c r="M77" s="226"/>
      <c r="N77" s="226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3</v>
      </c>
      <c r="AB77" s="144" t="s">
        <v>1054</v>
      </c>
    </row>
    <row r="78" spans="1:28">
      <c r="A78" s="154"/>
      <c r="B78" s="149" t="str">
        <f t="shared" si="8"/>
        <v/>
      </c>
      <c r="C78" s="154"/>
      <c r="D78" s="149" t="str">
        <f t="shared" si="7"/>
        <v/>
      </c>
      <c r="E78" s="201"/>
      <c r="F78" s="149" t="str">
        <f t="shared" si="9"/>
        <v/>
      </c>
      <c r="G78" s="198"/>
      <c r="H78" s="198"/>
      <c r="I78" s="198"/>
      <c r="J78" s="226"/>
      <c r="K78" s="225"/>
      <c r="L78" s="225"/>
      <c r="M78" s="226"/>
      <c r="N78" s="226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5</v>
      </c>
      <c r="AB78" s="144" t="s">
        <v>1056</v>
      </c>
    </row>
    <row r="79" spans="1:28">
      <c r="A79" s="154"/>
      <c r="B79" s="149" t="str">
        <f t="shared" si="8"/>
        <v/>
      </c>
      <c r="C79" s="154"/>
      <c r="D79" s="149" t="str">
        <f t="shared" si="7"/>
        <v/>
      </c>
      <c r="E79" s="201"/>
      <c r="F79" s="149" t="str">
        <f t="shared" si="9"/>
        <v/>
      </c>
      <c r="G79" s="198"/>
      <c r="H79" s="198"/>
      <c r="I79" s="198"/>
      <c r="J79" s="226"/>
      <c r="K79" s="225"/>
      <c r="L79" s="225"/>
      <c r="M79" s="226"/>
      <c r="N79" s="226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7</v>
      </c>
      <c r="AB79" s="144" t="s">
        <v>1058</v>
      </c>
    </row>
    <row r="80" spans="1:28">
      <c r="A80" s="154"/>
      <c r="B80" s="149" t="str">
        <f t="shared" si="8"/>
        <v/>
      </c>
      <c r="C80" s="154"/>
      <c r="D80" s="149" t="str">
        <f t="shared" si="7"/>
        <v/>
      </c>
      <c r="E80" s="201"/>
      <c r="F80" s="149" t="str">
        <f t="shared" si="9"/>
        <v/>
      </c>
      <c r="G80" s="198"/>
      <c r="H80" s="198"/>
      <c r="I80" s="198"/>
      <c r="J80" s="226"/>
      <c r="K80" s="225"/>
      <c r="L80" s="225"/>
      <c r="M80" s="226"/>
      <c r="N80" s="226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9</v>
      </c>
      <c r="AB80" s="144" t="s">
        <v>1060</v>
      </c>
    </row>
    <row r="81" spans="1:28">
      <c r="A81" s="154"/>
      <c r="B81" s="149" t="str">
        <f t="shared" si="8"/>
        <v/>
      </c>
      <c r="C81" s="154"/>
      <c r="D81" s="149" t="str">
        <f t="shared" si="7"/>
        <v/>
      </c>
      <c r="E81" s="201"/>
      <c r="F81" s="149" t="str">
        <f t="shared" si="9"/>
        <v/>
      </c>
      <c r="G81" s="198"/>
      <c r="H81" s="198"/>
      <c r="I81" s="198"/>
      <c r="J81" s="226"/>
      <c r="K81" s="225"/>
      <c r="L81" s="225"/>
      <c r="M81" s="226"/>
      <c r="N81" s="226"/>
      <c r="P81" s="144" t="str">
        <f t="shared" si="10"/>
        <v/>
      </c>
      <c r="Q81" s="144" t="str">
        <f t="shared" si="11"/>
        <v/>
      </c>
      <c r="U81" s="214">
        <v>3861</v>
      </c>
      <c r="V81" s="215" t="s">
        <v>850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61</v>
      </c>
      <c r="AB81" s="144" t="s">
        <v>1062</v>
      </c>
    </row>
    <row r="82" spans="1:28">
      <c r="A82" s="154"/>
      <c r="B82" s="149" t="str">
        <f t="shared" si="8"/>
        <v/>
      </c>
      <c r="C82" s="154"/>
      <c r="D82" s="149" t="str">
        <f t="shared" si="7"/>
        <v/>
      </c>
      <c r="E82" s="201"/>
      <c r="F82" s="149" t="str">
        <f t="shared" si="9"/>
        <v/>
      </c>
      <c r="G82" s="198"/>
      <c r="H82" s="198"/>
      <c r="I82" s="198"/>
      <c r="J82" s="226"/>
      <c r="K82" s="225"/>
      <c r="L82" s="225"/>
      <c r="M82" s="226"/>
      <c r="N82" s="226"/>
      <c r="P82" s="144" t="str">
        <f t="shared" si="10"/>
        <v/>
      </c>
      <c r="Q82" s="144" t="str">
        <f t="shared" si="11"/>
        <v/>
      </c>
      <c r="U82" s="213">
        <v>3862</v>
      </c>
      <c r="V82" s="144" t="s">
        <v>851</v>
      </c>
      <c r="X82" s="144" t="str">
        <f t="shared" si="12"/>
        <v>38</v>
      </c>
      <c r="Y82" s="144" t="str">
        <f t="shared" si="13"/>
        <v>386</v>
      </c>
      <c r="AA82" s="144" t="s">
        <v>1063</v>
      </c>
      <c r="AB82" s="144" t="s">
        <v>1064</v>
      </c>
    </row>
    <row r="83" spans="1:28">
      <c r="A83" s="154"/>
      <c r="B83" s="149" t="str">
        <f t="shared" si="8"/>
        <v/>
      </c>
      <c r="C83" s="154"/>
      <c r="D83" s="149" t="str">
        <f t="shared" si="7"/>
        <v/>
      </c>
      <c r="E83" s="201"/>
      <c r="F83" s="149" t="str">
        <f t="shared" si="9"/>
        <v/>
      </c>
      <c r="G83" s="198"/>
      <c r="H83" s="198"/>
      <c r="I83" s="198"/>
      <c r="J83" s="226"/>
      <c r="K83" s="225"/>
      <c r="L83" s="225"/>
      <c r="M83" s="226"/>
      <c r="N83" s="226"/>
      <c r="P83" s="144" t="str">
        <f t="shared" si="10"/>
        <v/>
      </c>
      <c r="Q83" s="144" t="str">
        <f t="shared" si="11"/>
        <v/>
      </c>
      <c r="U83" s="213">
        <v>3863</v>
      </c>
      <c r="V83" s="144" t="s">
        <v>852</v>
      </c>
      <c r="X83" s="144" t="str">
        <f t="shared" si="12"/>
        <v>38</v>
      </c>
      <c r="Y83" s="144" t="str">
        <f t="shared" si="13"/>
        <v>386</v>
      </c>
      <c r="AA83" s="144" t="s">
        <v>1065</v>
      </c>
      <c r="AB83" s="144" t="s">
        <v>1066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201"/>
      <c r="F84" s="149" t="str">
        <f t="shared" si="9"/>
        <v/>
      </c>
      <c r="G84" s="198"/>
      <c r="H84" s="198"/>
      <c r="I84" s="198"/>
      <c r="J84" s="226"/>
      <c r="K84" s="225"/>
      <c r="L84" s="225"/>
      <c r="M84" s="226"/>
      <c r="N84" s="226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7</v>
      </c>
      <c r="AB84" s="144" t="s">
        <v>1068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201"/>
      <c r="F85" s="149" t="str">
        <f t="shared" si="9"/>
        <v/>
      </c>
      <c r="G85" s="198"/>
      <c r="H85" s="198"/>
      <c r="I85" s="198"/>
      <c r="J85" s="226"/>
      <c r="K85" s="225"/>
      <c r="L85" s="225"/>
      <c r="M85" s="226"/>
      <c r="N85" s="226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9</v>
      </c>
      <c r="AB85" s="144" t="s">
        <v>1070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/>
      <c r="H86" s="198"/>
      <c r="I86" s="198"/>
      <c r="J86" s="226"/>
      <c r="K86" s="225"/>
      <c r="L86" s="225"/>
      <c r="M86" s="226"/>
      <c r="N86" s="22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71</v>
      </c>
      <c r="AB86" s="144" t="s">
        <v>1072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/>
      <c r="H87" s="198"/>
      <c r="I87" s="198"/>
      <c r="J87" s="226"/>
      <c r="K87" s="225"/>
      <c r="L87" s="225"/>
      <c r="M87" s="226"/>
      <c r="N87" s="22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3</v>
      </c>
      <c r="AB87" s="144" t="s">
        <v>1072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/>
      <c r="H88" s="198"/>
      <c r="I88" s="198"/>
      <c r="J88" s="226"/>
      <c r="K88" s="225"/>
      <c r="L88" s="225"/>
      <c r="M88" s="226"/>
      <c r="N88" s="22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4</v>
      </c>
      <c r="AB88" s="144" t="s">
        <v>1075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/>
      <c r="H89" s="198"/>
      <c r="I89" s="198"/>
      <c r="J89" s="226"/>
      <c r="K89" s="225"/>
      <c r="L89" s="225"/>
      <c r="M89" s="226"/>
      <c r="N89" s="22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6</v>
      </c>
      <c r="AB89" s="144" t="s">
        <v>1077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/>
      <c r="H90" s="198"/>
      <c r="I90" s="198"/>
      <c r="J90" s="226"/>
      <c r="K90" s="225"/>
      <c r="L90" s="225"/>
      <c r="M90" s="226"/>
      <c r="N90" s="22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8</v>
      </c>
      <c r="AB90" s="144" t="s">
        <v>1075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/>
      <c r="H91" s="198"/>
      <c r="I91" s="198"/>
      <c r="J91" s="226"/>
      <c r="K91" s="225"/>
      <c r="L91" s="225"/>
      <c r="M91" s="226"/>
      <c r="N91" s="22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9</v>
      </c>
      <c r="AB91" s="144" t="s">
        <v>1080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/>
      <c r="H92" s="198"/>
      <c r="I92" s="198"/>
      <c r="J92" s="226"/>
      <c r="K92" s="225"/>
      <c r="L92" s="225"/>
      <c r="M92" s="226"/>
      <c r="N92" s="22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81</v>
      </c>
      <c r="AB92" s="144" t="s">
        <v>1082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/>
      <c r="H93" s="198"/>
      <c r="I93" s="198"/>
      <c r="J93" s="226"/>
      <c r="K93" s="225"/>
      <c r="L93" s="225"/>
      <c r="M93" s="226"/>
      <c r="N93" s="22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3</v>
      </c>
      <c r="AB93" s="144" t="s">
        <v>1084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/>
      <c r="H94" s="198"/>
      <c r="I94" s="198"/>
      <c r="J94" s="226"/>
      <c r="K94" s="225"/>
      <c r="L94" s="225"/>
      <c r="M94" s="226"/>
      <c r="N94" s="22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5</v>
      </c>
      <c r="AB94" s="144" t="s">
        <v>1086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/>
      <c r="H95" s="198"/>
      <c r="I95" s="198"/>
      <c r="J95" s="226"/>
      <c r="K95" s="225"/>
      <c r="L95" s="225"/>
      <c r="M95" s="226"/>
      <c r="N95" s="22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7</v>
      </c>
      <c r="AB95" s="144" t="s">
        <v>1088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/>
      <c r="H96" s="198"/>
      <c r="I96" s="198"/>
      <c r="J96" s="226"/>
      <c r="K96" s="225"/>
      <c r="L96" s="225"/>
      <c r="M96" s="226"/>
      <c r="N96" s="22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9</v>
      </c>
      <c r="AB96" s="144" t="s">
        <v>1090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/>
      <c r="H97" s="198"/>
      <c r="I97" s="198"/>
      <c r="J97" s="226"/>
      <c r="K97" s="225"/>
      <c r="L97" s="225"/>
      <c r="M97" s="226"/>
      <c r="N97" s="22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91</v>
      </c>
      <c r="AB97" s="144" t="s">
        <v>1092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/>
      <c r="H98" s="198"/>
      <c r="I98" s="198"/>
      <c r="J98" s="226"/>
      <c r="K98" s="225"/>
      <c r="L98" s="225"/>
      <c r="M98" s="226"/>
      <c r="N98" s="22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3</v>
      </c>
      <c r="AB98" s="144" t="s">
        <v>1094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/>
      <c r="H99" s="198"/>
      <c r="I99" s="198"/>
      <c r="J99" s="226"/>
      <c r="K99" s="225"/>
      <c r="L99" s="225"/>
      <c r="M99" s="226"/>
      <c r="N99" s="22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5</v>
      </c>
      <c r="AB99" s="144" t="s">
        <v>1096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/>
      <c r="H100" s="198"/>
      <c r="I100" s="198"/>
      <c r="J100" s="226"/>
      <c r="K100" s="225"/>
      <c r="L100" s="225"/>
      <c r="M100" s="226"/>
      <c r="N100" s="22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7</v>
      </c>
      <c r="AB100" s="144" t="s">
        <v>1098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/>
      <c r="H101" s="198"/>
      <c r="I101" s="198"/>
      <c r="J101" s="226"/>
      <c r="K101" s="225"/>
      <c r="L101" s="225"/>
      <c r="M101" s="226"/>
      <c r="N101" s="22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9</v>
      </c>
      <c r="AB101" s="144" t="s">
        <v>1100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/>
      <c r="H102" s="198"/>
      <c r="I102" s="198"/>
      <c r="J102" s="226"/>
      <c r="K102" s="225"/>
      <c r="L102" s="225"/>
      <c r="M102" s="226"/>
      <c r="N102" s="22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101</v>
      </c>
      <c r="AB102" s="144" t="s">
        <v>1102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/>
      <c r="H103" s="198"/>
      <c r="I103" s="198"/>
      <c r="J103" s="226"/>
      <c r="K103" s="225"/>
      <c r="L103" s="225"/>
      <c r="M103" s="226"/>
      <c r="N103" s="22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3</v>
      </c>
      <c r="AB103" s="144" t="s">
        <v>1104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/>
      <c r="H104" s="198"/>
      <c r="I104" s="198"/>
      <c r="J104" s="226"/>
      <c r="K104" s="225"/>
      <c r="L104" s="225"/>
      <c r="M104" s="226"/>
      <c r="N104" s="22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5</v>
      </c>
      <c r="AB104" s="144" t="s">
        <v>1106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/>
      <c r="H105" s="198"/>
      <c r="I105" s="198"/>
      <c r="J105" s="226"/>
      <c r="K105" s="225"/>
      <c r="L105" s="225"/>
      <c r="M105" s="226"/>
      <c r="N105" s="22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7</v>
      </c>
      <c r="AB105" s="144" t="s">
        <v>1108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/>
      <c r="H106" s="198"/>
      <c r="I106" s="198"/>
      <c r="J106" s="226"/>
      <c r="K106" s="225"/>
      <c r="L106" s="225"/>
      <c r="M106" s="226"/>
      <c r="N106" s="22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9</v>
      </c>
      <c r="AB106" s="144" t="s">
        <v>1110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/>
      <c r="H107" s="198"/>
      <c r="I107" s="198"/>
      <c r="J107" s="226"/>
      <c r="K107" s="225"/>
      <c r="L107" s="225"/>
      <c r="M107" s="226"/>
      <c r="N107" s="22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11</v>
      </c>
      <c r="AB107" s="144" t="s">
        <v>1112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/>
      <c r="H108" s="198"/>
      <c r="I108" s="198"/>
      <c r="J108" s="226"/>
      <c r="K108" s="225"/>
      <c r="L108" s="225"/>
      <c r="M108" s="226"/>
      <c r="N108" s="22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3</v>
      </c>
      <c r="AB108" s="144" t="s">
        <v>1114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/>
      <c r="H109" s="198"/>
      <c r="I109" s="198"/>
      <c r="J109" s="226"/>
      <c r="K109" s="225"/>
      <c r="L109" s="225"/>
      <c r="M109" s="226"/>
      <c r="N109" s="22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5</v>
      </c>
      <c r="AB109" s="144" t="s">
        <v>1116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/>
      <c r="H110" s="198"/>
      <c r="I110" s="198"/>
      <c r="J110" s="226"/>
      <c r="K110" s="225"/>
      <c r="L110" s="225"/>
      <c r="M110" s="226"/>
      <c r="N110" s="22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7</v>
      </c>
      <c r="AB110" s="144" t="s">
        <v>1118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/>
      <c r="H111" s="198"/>
      <c r="I111" s="198"/>
      <c r="J111" s="226"/>
      <c r="K111" s="225"/>
      <c r="L111" s="225"/>
      <c r="M111" s="226"/>
      <c r="N111" s="22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9</v>
      </c>
      <c r="AB111" s="144" t="s">
        <v>1120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/>
      <c r="H112" s="198"/>
      <c r="I112" s="198"/>
      <c r="J112" s="226"/>
      <c r="K112" s="225"/>
      <c r="L112" s="225"/>
      <c r="M112" s="226"/>
      <c r="N112" s="22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21</v>
      </c>
      <c r="AB112" s="144" t="s">
        <v>1122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/>
      <c r="H113" s="198"/>
      <c r="I113" s="198"/>
      <c r="J113" s="226"/>
      <c r="K113" s="225"/>
      <c r="L113" s="225"/>
      <c r="M113" s="226"/>
      <c r="N113" s="22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3</v>
      </c>
      <c r="AB113" s="144" t="s">
        <v>1124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/>
      <c r="H114" s="198"/>
      <c r="I114" s="198"/>
      <c r="J114" s="226"/>
      <c r="K114" s="225"/>
      <c r="L114" s="225"/>
      <c r="M114" s="226"/>
      <c r="N114" s="22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5</v>
      </c>
      <c r="AB114" s="144" t="s">
        <v>1126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/>
      <c r="H115" s="198"/>
      <c r="I115" s="198"/>
      <c r="J115" s="226"/>
      <c r="K115" s="225"/>
      <c r="L115" s="225"/>
      <c r="M115" s="226"/>
      <c r="N115" s="22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7</v>
      </c>
      <c r="AB115" s="144" t="s">
        <v>1128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/>
      <c r="H116" s="198"/>
      <c r="I116" s="198"/>
      <c r="J116" s="226"/>
      <c r="K116" s="225"/>
      <c r="L116" s="225"/>
      <c r="M116" s="226"/>
      <c r="N116" s="22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9</v>
      </c>
      <c r="AB116" s="144" t="s">
        <v>1130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/>
      <c r="H117" s="198"/>
      <c r="I117" s="198"/>
      <c r="J117" s="226"/>
      <c r="K117" s="225"/>
      <c r="L117" s="225"/>
      <c r="M117" s="226"/>
      <c r="N117" s="22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31</v>
      </c>
      <c r="AB117" s="144" t="s">
        <v>1132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/>
      <c r="H118" s="198"/>
      <c r="I118" s="198"/>
      <c r="J118" s="226"/>
      <c r="K118" s="225"/>
      <c r="L118" s="225"/>
      <c r="M118" s="226"/>
      <c r="N118" s="22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3</v>
      </c>
      <c r="AB118" s="144" t="s">
        <v>1134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/>
      <c r="H119" s="198"/>
      <c r="I119" s="198"/>
      <c r="J119" s="226"/>
      <c r="K119" s="225"/>
      <c r="L119" s="225"/>
      <c r="M119" s="226"/>
      <c r="N119" s="22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20</v>
      </c>
      <c r="X119" s="144" t="str">
        <f t="shared" si="12"/>
        <v>51</v>
      </c>
      <c r="Y119" s="144" t="str">
        <f t="shared" si="13"/>
        <v>512</v>
      </c>
      <c r="AA119" s="144" t="s">
        <v>1135</v>
      </c>
      <c r="AB119" s="144" t="s">
        <v>1136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/>
      <c r="H120" s="198"/>
      <c r="I120" s="198"/>
      <c r="J120" s="226"/>
      <c r="K120" s="225"/>
      <c r="L120" s="225"/>
      <c r="M120" s="226"/>
      <c r="N120" s="22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21</v>
      </c>
      <c r="X120" s="144" t="str">
        <f t="shared" si="12"/>
        <v>51</v>
      </c>
      <c r="Y120" s="144" t="str">
        <f t="shared" si="13"/>
        <v>512</v>
      </c>
      <c r="AA120" s="144" t="s">
        <v>1137</v>
      </c>
      <c r="AB120" s="144" t="s">
        <v>1138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/>
      <c r="H121" s="198"/>
      <c r="I121" s="198"/>
      <c r="J121" s="226"/>
      <c r="K121" s="225"/>
      <c r="L121" s="225"/>
      <c r="M121" s="226"/>
      <c r="N121" s="22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2</v>
      </c>
      <c r="X121" s="144" t="str">
        <f t="shared" si="12"/>
        <v>51</v>
      </c>
      <c r="Y121" s="144" t="str">
        <f t="shared" si="13"/>
        <v>514</v>
      </c>
      <c r="AA121" s="144" t="s">
        <v>1139</v>
      </c>
      <c r="AB121" s="144" t="s">
        <v>1140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/>
      <c r="H122" s="198"/>
      <c r="I122" s="198"/>
      <c r="J122" s="226"/>
      <c r="K122" s="225"/>
      <c r="L122" s="225"/>
      <c r="M122" s="226"/>
      <c r="N122" s="22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3</v>
      </c>
      <c r="X122" s="144" t="str">
        <f t="shared" si="12"/>
        <v>51</v>
      </c>
      <c r="Y122" s="144" t="str">
        <f t="shared" si="13"/>
        <v>518</v>
      </c>
      <c r="AA122" s="144" t="s">
        <v>1141</v>
      </c>
      <c r="AB122" s="144" t="s">
        <v>1142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/>
      <c r="H123" s="198"/>
      <c r="I123" s="198"/>
      <c r="J123" s="226"/>
      <c r="K123" s="225"/>
      <c r="L123" s="225"/>
      <c r="M123" s="226"/>
      <c r="N123" s="22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4</v>
      </c>
      <c r="X123" s="144" t="str">
        <f t="shared" si="12"/>
        <v>51</v>
      </c>
      <c r="Y123" s="144" t="str">
        <f t="shared" si="13"/>
        <v>518</v>
      </c>
      <c r="AA123" s="144" t="s">
        <v>1143</v>
      </c>
      <c r="AB123" s="144" t="s">
        <v>1144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/>
      <c r="H124" s="198"/>
      <c r="I124" s="198"/>
      <c r="J124" s="226"/>
      <c r="K124" s="225"/>
      <c r="L124" s="225"/>
      <c r="M124" s="226"/>
      <c r="N124" s="22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5</v>
      </c>
      <c r="X124" s="144" t="str">
        <f t="shared" si="12"/>
        <v>54</v>
      </c>
      <c r="Y124" s="144" t="str">
        <f t="shared" si="13"/>
        <v>542</v>
      </c>
      <c r="AA124" s="144" t="s">
        <v>1145</v>
      </c>
      <c r="AB124" s="144" t="s">
        <v>1146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/>
      <c r="H125" s="198"/>
      <c r="I125" s="198"/>
      <c r="J125" s="226"/>
      <c r="K125" s="225"/>
      <c r="L125" s="225"/>
      <c r="M125" s="226"/>
      <c r="N125" s="22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90</v>
      </c>
      <c r="X125" s="144" t="str">
        <f t="shared" si="12"/>
        <v>54</v>
      </c>
      <c r="Y125" s="144" t="str">
        <f t="shared" si="13"/>
        <v>543</v>
      </c>
      <c r="AA125" s="144" t="s">
        <v>1147</v>
      </c>
      <c r="AB125" s="144" t="s">
        <v>1148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/>
      <c r="H126" s="198"/>
      <c r="I126" s="198"/>
      <c r="J126" s="226"/>
      <c r="K126" s="225"/>
      <c r="L126" s="225"/>
      <c r="M126" s="226"/>
      <c r="N126" s="22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6</v>
      </c>
      <c r="X126" s="144" t="str">
        <f t="shared" si="12"/>
        <v>54</v>
      </c>
      <c r="Y126" s="144" t="str">
        <f t="shared" si="13"/>
        <v>544</v>
      </c>
      <c r="AA126" s="144" t="s">
        <v>1149</v>
      </c>
      <c r="AB126" s="144" t="s">
        <v>1150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/>
      <c r="H127" s="198"/>
      <c r="I127" s="198"/>
      <c r="J127" s="226"/>
      <c r="K127" s="225"/>
      <c r="L127" s="225"/>
      <c r="M127" s="226"/>
      <c r="N127" s="22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7</v>
      </c>
      <c r="X127" s="144" t="str">
        <f t="shared" si="12"/>
        <v>54</v>
      </c>
      <c r="Y127" s="144" t="str">
        <f t="shared" si="13"/>
        <v>544</v>
      </c>
      <c r="AA127" s="144" t="s">
        <v>1151</v>
      </c>
      <c r="AB127" s="144" t="s">
        <v>1152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/>
      <c r="H128" s="198"/>
      <c r="I128" s="198"/>
      <c r="J128" s="226"/>
      <c r="K128" s="225"/>
      <c r="L128" s="225"/>
      <c r="M128" s="226"/>
      <c r="N128" s="22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8</v>
      </c>
      <c r="X128" s="144" t="str">
        <f t="shared" si="12"/>
        <v>54</v>
      </c>
      <c r="Y128" s="144" t="str">
        <f t="shared" si="13"/>
        <v>545</v>
      </c>
      <c r="AA128" s="144" t="s">
        <v>1153</v>
      </c>
      <c r="AB128" s="144" t="s">
        <v>1154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/>
      <c r="H129" s="198"/>
      <c r="I129" s="198"/>
      <c r="J129" s="226"/>
      <c r="K129" s="225"/>
      <c r="L129" s="225"/>
      <c r="M129" s="226"/>
      <c r="N129" s="22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9</v>
      </c>
      <c r="X129" s="144" t="str">
        <f t="shared" si="12"/>
        <v>54</v>
      </c>
      <c r="Y129" s="144" t="str">
        <f t="shared" si="13"/>
        <v>547</v>
      </c>
      <c r="AA129" s="144" t="s">
        <v>1155</v>
      </c>
      <c r="AB129" s="144" t="s">
        <v>1156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/>
      <c r="H130" s="198"/>
      <c r="I130" s="198"/>
      <c r="J130" s="226"/>
      <c r="K130" s="225"/>
      <c r="L130" s="225"/>
      <c r="M130" s="226"/>
      <c r="N130" s="226"/>
      <c r="P130" s="144" t="str">
        <f t="shared" si="10"/>
        <v/>
      </c>
      <c r="Q130" s="144" t="str">
        <f t="shared" si="11"/>
        <v/>
      </c>
      <c r="AA130" s="144" t="s">
        <v>1157</v>
      </c>
      <c r="AB130" s="144" t="s">
        <v>1158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/>
      <c r="H131" s="198"/>
      <c r="I131" s="198"/>
      <c r="J131" s="226"/>
      <c r="K131" s="225"/>
      <c r="L131" s="225"/>
      <c r="M131" s="226"/>
      <c r="N131" s="226"/>
      <c r="P131" s="144" t="str">
        <f t="shared" si="10"/>
        <v/>
      </c>
      <c r="Q131" s="144" t="str">
        <f t="shared" si="11"/>
        <v/>
      </c>
      <c r="AA131" s="144" t="s">
        <v>1159</v>
      </c>
      <c r="AB131" s="144" t="s">
        <v>1160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/>
      <c r="H132" s="198"/>
      <c r="I132" s="198"/>
      <c r="J132" s="226"/>
      <c r="K132" s="225"/>
      <c r="L132" s="225"/>
      <c r="M132" s="226"/>
      <c r="N132" s="22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61</v>
      </c>
      <c r="AB132" s="144" t="s">
        <v>1162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/>
      <c r="H133" s="198"/>
      <c r="I133" s="198"/>
      <c r="J133" s="226"/>
      <c r="K133" s="225"/>
      <c r="L133" s="225"/>
      <c r="M133" s="226"/>
      <c r="N133" s="226"/>
      <c r="P133" s="144" t="str">
        <f t="shared" si="17"/>
        <v/>
      </c>
      <c r="Q133" s="144" t="str">
        <f t="shared" si="18"/>
        <v/>
      </c>
      <c r="AA133" s="144" t="s">
        <v>1163</v>
      </c>
      <c r="AB133" s="144" t="s">
        <v>1164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/>
      <c r="H134" s="198"/>
      <c r="I134" s="198"/>
      <c r="J134" s="226"/>
      <c r="K134" s="225"/>
      <c r="L134" s="225"/>
      <c r="M134" s="226"/>
      <c r="N134" s="226"/>
      <c r="P134" s="144" t="str">
        <f t="shared" si="17"/>
        <v/>
      </c>
      <c r="Q134" s="144" t="str">
        <f t="shared" si="18"/>
        <v/>
      </c>
      <c r="AA134" s="144" t="s">
        <v>1165</v>
      </c>
      <c r="AB134" s="144" t="s">
        <v>1166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/>
      <c r="H135" s="198"/>
      <c r="I135" s="198"/>
      <c r="J135" s="226"/>
      <c r="K135" s="225"/>
      <c r="L135" s="225"/>
      <c r="M135" s="226"/>
      <c r="N135" s="226"/>
      <c r="P135" s="144" t="str">
        <f t="shared" si="17"/>
        <v/>
      </c>
      <c r="Q135" s="144" t="str">
        <f t="shared" si="18"/>
        <v/>
      </c>
      <c r="AA135" s="144" t="s">
        <v>1167</v>
      </c>
      <c r="AB135" s="144" t="s">
        <v>1168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/>
      <c r="H136" s="198"/>
      <c r="I136" s="198"/>
      <c r="J136" s="226"/>
      <c r="K136" s="225"/>
      <c r="L136" s="225"/>
      <c r="M136" s="226"/>
      <c r="N136" s="226"/>
      <c r="P136" s="144" t="str">
        <f t="shared" si="17"/>
        <v/>
      </c>
      <c r="Q136" s="144" t="str">
        <f t="shared" si="18"/>
        <v/>
      </c>
      <c r="AA136" s="144" t="s">
        <v>1169</v>
      </c>
      <c r="AB136" s="144" t="s">
        <v>1170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/>
      <c r="H137" s="198"/>
      <c r="I137" s="198"/>
      <c r="J137" s="226"/>
      <c r="K137" s="225"/>
      <c r="L137" s="225"/>
      <c r="M137" s="226"/>
      <c r="N137" s="226"/>
      <c r="P137" s="144" t="str">
        <f t="shared" si="17"/>
        <v/>
      </c>
      <c r="Q137" s="144" t="str">
        <f t="shared" si="18"/>
        <v/>
      </c>
      <c r="AA137" s="144" t="s">
        <v>1171</v>
      </c>
      <c r="AB137" s="144" t="s">
        <v>1172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/>
      <c r="H138" s="198"/>
      <c r="I138" s="198"/>
      <c r="J138" s="226"/>
      <c r="K138" s="225"/>
      <c r="L138" s="225"/>
      <c r="M138" s="226"/>
      <c r="N138" s="226"/>
      <c r="P138" s="144" t="str">
        <f t="shared" si="17"/>
        <v/>
      </c>
      <c r="Q138" s="144" t="str">
        <f t="shared" si="18"/>
        <v/>
      </c>
      <c r="AA138" s="144" t="s">
        <v>1173</v>
      </c>
      <c r="AB138" s="144" t="s">
        <v>1174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/>
      <c r="H139" s="198"/>
      <c r="I139" s="198"/>
      <c r="J139" s="226"/>
      <c r="K139" s="225"/>
      <c r="L139" s="225"/>
      <c r="M139" s="226"/>
      <c r="N139" s="226"/>
      <c r="P139" s="144" t="str">
        <f t="shared" si="17"/>
        <v/>
      </c>
      <c r="Q139" s="144" t="str">
        <f t="shared" si="18"/>
        <v/>
      </c>
      <c r="AA139" s="144" t="s">
        <v>1175</v>
      </c>
      <c r="AB139" s="144" t="s">
        <v>1176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/>
      <c r="H140" s="198"/>
      <c r="I140" s="198"/>
      <c r="J140" s="226"/>
      <c r="K140" s="225"/>
      <c r="L140" s="225"/>
      <c r="M140" s="226"/>
      <c r="N140" s="226"/>
      <c r="P140" s="144" t="str">
        <f t="shared" si="17"/>
        <v/>
      </c>
      <c r="Q140" s="144" t="str">
        <f t="shared" si="18"/>
        <v/>
      </c>
      <c r="AA140" s="144" t="s">
        <v>1177</v>
      </c>
      <c r="AB140" s="144" t="s">
        <v>1178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/>
      <c r="H141" s="198"/>
      <c r="I141" s="198"/>
      <c r="J141" s="226"/>
      <c r="K141" s="225"/>
      <c r="L141" s="225"/>
      <c r="M141" s="226"/>
      <c r="N141" s="226"/>
      <c r="P141" s="144" t="str">
        <f t="shared" si="17"/>
        <v/>
      </c>
      <c r="Q141" s="144" t="str">
        <f t="shared" si="18"/>
        <v/>
      </c>
      <c r="AA141" s="144" t="s">
        <v>1179</v>
      </c>
      <c r="AB141" s="144" t="s">
        <v>1180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/>
      <c r="H142" s="198"/>
      <c r="I142" s="198"/>
      <c r="J142" s="226"/>
      <c r="K142" s="225"/>
      <c r="L142" s="225"/>
      <c r="M142" s="226"/>
      <c r="N142" s="226"/>
      <c r="P142" s="144" t="str">
        <f t="shared" si="17"/>
        <v/>
      </c>
      <c r="Q142" s="144" t="str">
        <f t="shared" si="18"/>
        <v/>
      </c>
      <c r="AA142" s="144" t="s">
        <v>1181</v>
      </c>
      <c r="AB142" s="144" t="s">
        <v>1182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/>
      <c r="H143" s="198"/>
      <c r="I143" s="198"/>
      <c r="J143" s="226"/>
      <c r="K143" s="225"/>
      <c r="L143" s="225"/>
      <c r="M143" s="226"/>
      <c r="N143" s="226"/>
      <c r="P143" s="144" t="str">
        <f t="shared" si="17"/>
        <v/>
      </c>
      <c r="Q143" s="144" t="str">
        <f t="shared" si="18"/>
        <v/>
      </c>
      <c r="AA143" s="144" t="s">
        <v>1183</v>
      </c>
      <c r="AB143" s="144" t="s">
        <v>1184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/>
      <c r="H144" s="198"/>
      <c r="I144" s="198"/>
      <c r="J144" s="226"/>
      <c r="K144" s="225"/>
      <c r="L144" s="225"/>
      <c r="M144" s="226"/>
      <c r="N144" s="226"/>
      <c r="P144" s="144" t="str">
        <f t="shared" si="17"/>
        <v/>
      </c>
      <c r="Q144" s="144" t="str">
        <f t="shared" si="18"/>
        <v/>
      </c>
      <c r="AA144" s="144" t="s">
        <v>1185</v>
      </c>
      <c r="AB144" s="144" t="s">
        <v>1186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/>
      <c r="H145" s="198"/>
      <c r="I145" s="198"/>
      <c r="J145" s="226"/>
      <c r="K145" s="225"/>
      <c r="L145" s="225"/>
      <c r="M145" s="226"/>
      <c r="N145" s="226"/>
      <c r="P145" s="144" t="str">
        <f t="shared" si="17"/>
        <v/>
      </c>
      <c r="Q145" s="144" t="str">
        <f t="shared" si="18"/>
        <v/>
      </c>
      <c r="AA145" s="144" t="s">
        <v>1187</v>
      </c>
      <c r="AB145" s="144" t="s">
        <v>1188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/>
      <c r="H146" s="198"/>
      <c r="I146" s="198"/>
      <c r="J146" s="226"/>
      <c r="K146" s="225"/>
      <c r="L146" s="225"/>
      <c r="M146" s="226"/>
      <c r="N146" s="226"/>
      <c r="P146" s="144" t="str">
        <f t="shared" si="17"/>
        <v/>
      </c>
      <c r="Q146" s="144" t="str">
        <f t="shared" si="18"/>
        <v/>
      </c>
      <c r="AA146" s="144" t="s">
        <v>1189</v>
      </c>
      <c r="AB146" s="144" t="s">
        <v>1190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/>
      <c r="H147" s="198"/>
      <c r="I147" s="198"/>
      <c r="J147" s="226"/>
      <c r="K147" s="225"/>
      <c r="L147" s="225"/>
      <c r="M147" s="226"/>
      <c r="N147" s="226"/>
      <c r="P147" s="144" t="str">
        <f t="shared" si="17"/>
        <v/>
      </c>
      <c r="Q147" s="144" t="str">
        <f t="shared" si="18"/>
        <v/>
      </c>
      <c r="AA147" s="144" t="s">
        <v>1191</v>
      </c>
      <c r="AB147" s="144" t="s">
        <v>1192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/>
      <c r="H148" s="198"/>
      <c r="I148" s="198"/>
      <c r="J148" s="226"/>
      <c r="K148" s="225"/>
      <c r="L148" s="225"/>
      <c r="M148" s="226"/>
      <c r="N148" s="226"/>
      <c r="P148" s="144" t="str">
        <f t="shared" si="17"/>
        <v/>
      </c>
      <c r="Q148" s="144" t="str">
        <f t="shared" si="18"/>
        <v/>
      </c>
      <c r="AA148" s="144" t="s">
        <v>1193</v>
      </c>
      <c r="AB148" s="144" t="s">
        <v>1194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/>
      <c r="H149" s="198"/>
      <c r="I149" s="198"/>
      <c r="J149" s="226"/>
      <c r="K149" s="225"/>
      <c r="L149" s="225"/>
      <c r="M149" s="226"/>
      <c r="N149" s="226"/>
      <c r="P149" s="144" t="str">
        <f t="shared" si="17"/>
        <v/>
      </c>
      <c r="Q149" s="144" t="str">
        <f t="shared" si="18"/>
        <v/>
      </c>
      <c r="AA149" s="144" t="s">
        <v>1195</v>
      </c>
      <c r="AB149" s="144" t="s">
        <v>370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/>
      <c r="H150" s="198"/>
      <c r="I150" s="198"/>
      <c r="J150" s="226"/>
      <c r="K150" s="225"/>
      <c r="L150" s="225"/>
      <c r="M150" s="226"/>
      <c r="N150" s="226"/>
      <c r="P150" s="144" t="str">
        <f t="shared" si="17"/>
        <v/>
      </c>
      <c r="Q150" s="144" t="str">
        <f t="shared" si="18"/>
        <v/>
      </c>
      <c r="AA150" s="144" t="s">
        <v>1196</v>
      </c>
      <c r="AB150" s="144" t="s">
        <v>371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/>
      <c r="H151" s="198"/>
      <c r="I151" s="198"/>
      <c r="J151" s="226"/>
      <c r="K151" s="225"/>
      <c r="L151" s="225"/>
      <c r="M151" s="226"/>
      <c r="N151" s="226"/>
      <c r="P151" s="144" t="str">
        <f t="shared" si="17"/>
        <v/>
      </c>
      <c r="Q151" s="144" t="str">
        <f t="shared" si="18"/>
        <v/>
      </c>
      <c r="AA151" s="144" t="s">
        <v>1197</v>
      </c>
      <c r="AB151" s="144" t="s">
        <v>1198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/>
      <c r="H152" s="198"/>
      <c r="I152" s="198"/>
      <c r="J152" s="226"/>
      <c r="K152" s="225"/>
      <c r="L152" s="225"/>
      <c r="M152" s="226"/>
      <c r="N152" s="226"/>
      <c r="P152" s="144" t="str">
        <f t="shared" si="17"/>
        <v/>
      </c>
      <c r="Q152" s="144" t="str">
        <f t="shared" si="18"/>
        <v/>
      </c>
      <c r="AA152" s="144" t="s">
        <v>1199</v>
      </c>
      <c r="AB152" s="144" t="s">
        <v>1200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/>
      <c r="H153" s="198"/>
      <c r="I153" s="198"/>
      <c r="J153" s="226"/>
      <c r="K153" s="225"/>
      <c r="L153" s="225"/>
      <c r="M153" s="226"/>
      <c r="N153" s="226"/>
      <c r="P153" s="144" t="str">
        <f t="shared" si="17"/>
        <v/>
      </c>
      <c r="Q153" s="144" t="str">
        <f t="shared" si="18"/>
        <v/>
      </c>
      <c r="AA153" s="144" t="s">
        <v>1201</v>
      </c>
      <c r="AB153" s="144" t="s">
        <v>1202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/>
      <c r="H154" s="198"/>
      <c r="I154" s="198"/>
      <c r="J154" s="226"/>
      <c r="K154" s="225"/>
      <c r="L154" s="225"/>
      <c r="M154" s="226"/>
      <c r="N154" s="226"/>
      <c r="P154" s="144" t="str">
        <f t="shared" si="17"/>
        <v/>
      </c>
      <c r="Q154" s="144" t="str">
        <f t="shared" si="18"/>
        <v/>
      </c>
      <c r="AA154" s="144" t="s">
        <v>1203</v>
      </c>
      <c r="AB154" s="144" t="s">
        <v>1204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/>
      <c r="H155" s="198"/>
      <c r="I155" s="198"/>
      <c r="J155" s="226"/>
      <c r="K155" s="225"/>
      <c r="L155" s="225"/>
      <c r="M155" s="226"/>
      <c r="N155" s="226"/>
      <c r="P155" s="144" t="str">
        <f t="shared" si="17"/>
        <v/>
      </c>
      <c r="Q155" s="144" t="str">
        <f t="shared" si="18"/>
        <v/>
      </c>
      <c r="AA155" s="144" t="s">
        <v>1205</v>
      </c>
      <c r="AB155" s="144" t="s">
        <v>1206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/>
      <c r="H156" s="198"/>
      <c r="I156" s="198"/>
      <c r="J156" s="226"/>
      <c r="K156" s="225"/>
      <c r="L156" s="225"/>
      <c r="M156" s="226"/>
      <c r="N156" s="226"/>
      <c r="P156" s="144" t="str">
        <f t="shared" si="17"/>
        <v/>
      </c>
      <c r="Q156" s="144" t="str">
        <f t="shared" si="18"/>
        <v/>
      </c>
      <c r="AA156" s="144" t="s">
        <v>1207</v>
      </c>
      <c r="AB156" s="144" t="s">
        <v>1208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/>
      <c r="H157" s="198"/>
      <c r="I157" s="198"/>
      <c r="J157" s="226"/>
      <c r="K157" s="225"/>
      <c r="L157" s="225"/>
      <c r="M157" s="226"/>
      <c r="N157" s="226"/>
      <c r="P157" s="144" t="str">
        <f t="shared" si="17"/>
        <v/>
      </c>
      <c r="Q157" s="144" t="str">
        <f t="shared" si="18"/>
        <v/>
      </c>
      <c r="AA157" s="144" t="s">
        <v>1209</v>
      </c>
      <c r="AB157" s="144" t="s">
        <v>1210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/>
      <c r="H158" s="198"/>
      <c r="I158" s="198"/>
      <c r="J158" s="226"/>
      <c r="K158" s="225"/>
      <c r="L158" s="225"/>
      <c r="M158" s="226"/>
      <c r="N158" s="226"/>
      <c r="P158" s="144" t="str">
        <f t="shared" si="17"/>
        <v/>
      </c>
      <c r="Q158" s="144" t="str">
        <f t="shared" si="18"/>
        <v/>
      </c>
      <c r="AA158" s="144" t="s">
        <v>1211</v>
      </c>
      <c r="AB158" s="144" t="s">
        <v>1212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/>
      <c r="H159" s="198"/>
      <c r="I159" s="198"/>
      <c r="J159" s="226"/>
      <c r="K159" s="225"/>
      <c r="L159" s="225"/>
      <c r="M159" s="226"/>
      <c r="N159" s="226"/>
      <c r="P159" s="144" t="str">
        <f t="shared" si="17"/>
        <v/>
      </c>
      <c r="Q159" s="144" t="str">
        <f t="shared" si="18"/>
        <v/>
      </c>
      <c r="AA159" s="144" t="s">
        <v>1213</v>
      </c>
      <c r="AB159" s="144" t="s">
        <v>1214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/>
      <c r="H160" s="198"/>
      <c r="I160" s="198"/>
      <c r="J160" s="226"/>
      <c r="K160" s="225"/>
      <c r="L160" s="225"/>
      <c r="M160" s="226"/>
      <c r="N160" s="226"/>
      <c r="P160" s="144" t="str">
        <f t="shared" si="17"/>
        <v/>
      </c>
      <c r="Q160" s="144" t="str">
        <f t="shared" si="18"/>
        <v/>
      </c>
      <c r="AA160" s="144" t="s">
        <v>1215</v>
      </c>
      <c r="AB160" s="144" t="s">
        <v>1216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/>
      <c r="H161" s="198"/>
      <c r="I161" s="198"/>
      <c r="J161" s="226"/>
      <c r="K161" s="225"/>
      <c r="L161" s="225"/>
      <c r="M161" s="226"/>
      <c r="N161" s="226"/>
      <c r="P161" s="144" t="str">
        <f t="shared" si="17"/>
        <v/>
      </c>
      <c r="Q161" s="144" t="str">
        <f t="shared" si="18"/>
        <v/>
      </c>
      <c r="AA161" s="144" t="s">
        <v>1217</v>
      </c>
      <c r="AB161" s="144" t="s">
        <v>1218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/>
      <c r="H162" s="198"/>
      <c r="I162" s="198"/>
      <c r="J162" s="226"/>
      <c r="K162" s="225"/>
      <c r="L162" s="225"/>
      <c r="M162" s="226"/>
      <c r="N162" s="226"/>
      <c r="P162" s="144" t="str">
        <f t="shared" si="17"/>
        <v/>
      </c>
      <c r="Q162" s="144" t="str">
        <f t="shared" si="18"/>
        <v/>
      </c>
      <c r="AA162" s="144" t="s">
        <v>1219</v>
      </c>
      <c r="AB162" s="144" t="s">
        <v>1220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/>
      <c r="H163" s="198"/>
      <c r="I163" s="198"/>
      <c r="J163" s="226"/>
      <c r="K163" s="225"/>
      <c r="L163" s="225"/>
      <c r="M163" s="226"/>
      <c r="N163" s="226"/>
      <c r="P163" s="144" t="str">
        <f t="shared" si="17"/>
        <v/>
      </c>
      <c r="Q163" s="144" t="str">
        <f t="shared" si="18"/>
        <v/>
      </c>
      <c r="AA163" s="144" t="s">
        <v>1221</v>
      </c>
      <c r="AB163" s="144" t="s">
        <v>1222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/>
      <c r="H164" s="198"/>
      <c r="I164" s="198"/>
      <c r="J164" s="226"/>
      <c r="K164" s="225"/>
      <c r="L164" s="225"/>
      <c r="M164" s="226"/>
      <c r="N164" s="226"/>
      <c r="P164" s="144" t="str">
        <f t="shared" si="17"/>
        <v/>
      </c>
      <c r="Q164" s="144" t="str">
        <f t="shared" si="18"/>
        <v/>
      </c>
      <c r="AA164" s="144" t="s">
        <v>1223</v>
      </c>
      <c r="AB164" s="144" t="s">
        <v>1224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/>
      <c r="H165" s="198"/>
      <c r="I165" s="198"/>
      <c r="J165" s="226"/>
      <c r="K165" s="225"/>
      <c r="L165" s="225"/>
      <c r="M165" s="226"/>
      <c r="N165" s="226"/>
      <c r="P165" s="144" t="str">
        <f t="shared" si="17"/>
        <v/>
      </c>
      <c r="Q165" s="144" t="str">
        <f t="shared" si="18"/>
        <v/>
      </c>
      <c r="AA165" s="144" t="s">
        <v>1225</v>
      </c>
      <c r="AB165" s="144" t="s">
        <v>1226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/>
      <c r="H166" s="198"/>
      <c r="I166" s="198"/>
      <c r="J166" s="226"/>
      <c r="K166" s="225"/>
      <c r="L166" s="225"/>
      <c r="M166" s="226"/>
      <c r="N166" s="226"/>
      <c r="P166" s="144" t="str">
        <f t="shared" si="17"/>
        <v/>
      </c>
      <c r="Q166" s="144" t="str">
        <f t="shared" si="18"/>
        <v/>
      </c>
      <c r="AA166" s="144" t="s">
        <v>1227</v>
      </c>
      <c r="AB166" s="144" t="s">
        <v>1228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/>
      <c r="H167" s="198"/>
      <c r="I167" s="198"/>
      <c r="J167" s="226"/>
      <c r="K167" s="225"/>
      <c r="L167" s="225"/>
      <c r="M167" s="226"/>
      <c r="N167" s="226"/>
      <c r="P167" s="144" t="str">
        <f t="shared" si="17"/>
        <v/>
      </c>
      <c r="Q167" s="144" t="str">
        <f t="shared" si="18"/>
        <v/>
      </c>
      <c r="AA167" s="144" t="s">
        <v>1229</v>
      </c>
      <c r="AB167" s="144" t="s">
        <v>1230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/>
      <c r="H168" s="198"/>
      <c r="I168" s="198"/>
      <c r="J168" s="226"/>
      <c r="K168" s="225"/>
      <c r="L168" s="225"/>
      <c r="M168" s="226"/>
      <c r="N168" s="226"/>
      <c r="P168" s="144" t="str">
        <f t="shared" si="17"/>
        <v/>
      </c>
      <c r="Q168" s="144" t="str">
        <f t="shared" si="18"/>
        <v/>
      </c>
      <c r="AA168" s="144" t="s">
        <v>1231</v>
      </c>
      <c r="AB168" s="144" t="s">
        <v>1232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/>
      <c r="H169" s="198"/>
      <c r="I169" s="198"/>
      <c r="J169" s="226"/>
      <c r="K169" s="225"/>
      <c r="L169" s="225"/>
      <c r="M169" s="226"/>
      <c r="N169" s="226"/>
      <c r="P169" s="144" t="str">
        <f t="shared" si="17"/>
        <v/>
      </c>
      <c r="Q169" s="144" t="str">
        <f t="shared" si="18"/>
        <v/>
      </c>
      <c r="AA169" s="144" t="s">
        <v>1233</v>
      </c>
      <c r="AB169" s="144" t="s">
        <v>1234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/>
      <c r="H170" s="198"/>
      <c r="I170" s="198"/>
      <c r="J170" s="226"/>
      <c r="K170" s="225"/>
      <c r="L170" s="225"/>
      <c r="M170" s="226"/>
      <c r="N170" s="226"/>
      <c r="P170" s="144" t="str">
        <f t="shared" si="17"/>
        <v/>
      </c>
      <c r="Q170" s="144" t="str">
        <f t="shared" si="18"/>
        <v/>
      </c>
      <c r="AA170" s="144" t="s">
        <v>1235</v>
      </c>
      <c r="AB170" s="144" t="s">
        <v>1236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/>
      <c r="H171" s="198"/>
      <c r="I171" s="198"/>
      <c r="J171" s="226"/>
      <c r="K171" s="225"/>
      <c r="L171" s="225"/>
      <c r="M171" s="226"/>
      <c r="N171" s="226"/>
      <c r="P171" s="144" t="str">
        <f t="shared" si="17"/>
        <v/>
      </c>
      <c r="Q171" s="144" t="str">
        <f t="shared" si="18"/>
        <v/>
      </c>
      <c r="AA171" s="144" t="s">
        <v>1237</v>
      </c>
      <c r="AB171" s="144" t="s">
        <v>1238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9</v>
      </c>
      <c r="AB172" s="144" t="s">
        <v>1240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41</v>
      </c>
      <c r="AB173" s="144" t="s">
        <v>1242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3</v>
      </c>
      <c r="AB174" s="144" t="s">
        <v>1244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5</v>
      </c>
      <c r="AB175" s="144" t="s">
        <v>1246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7</v>
      </c>
      <c r="AB176" s="144" t="s">
        <v>1248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9</v>
      </c>
      <c r="AB177" s="144" t="s">
        <v>1250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51</v>
      </c>
      <c r="AB178" s="144" t="s">
        <v>1252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3</v>
      </c>
      <c r="AB179" s="144" t="s">
        <v>1254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5</v>
      </c>
      <c r="AB180" s="144" t="s">
        <v>1256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7</v>
      </c>
      <c r="AB181" s="144" t="s">
        <v>1258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9</v>
      </c>
      <c r="AB182" s="144" t="s">
        <v>1260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61</v>
      </c>
      <c r="AB183" s="144" t="s">
        <v>1262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3</v>
      </c>
      <c r="AB184" s="144" t="s">
        <v>1264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5</v>
      </c>
      <c r="AB185" s="144" t="s">
        <v>1266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7</v>
      </c>
      <c r="AB186" s="144" t="s">
        <v>1268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9</v>
      </c>
      <c r="AB187" s="144" t="s">
        <v>1270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71</v>
      </c>
      <c r="AB188" s="144" t="s">
        <v>1272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3</v>
      </c>
      <c r="AB189" s="144" t="s">
        <v>1274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5</v>
      </c>
      <c r="AB190" s="144" t="s">
        <v>1276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7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8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9</v>
      </c>
      <c r="AB193" s="144" t="s">
        <v>1280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81</v>
      </c>
      <c r="AB194" s="144" t="s">
        <v>1198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98"/>
  <sheetViews>
    <sheetView topLeftCell="A155" workbookViewId="0">
      <selection activeCell="A50" sqref="A50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2" t="s">
        <v>1282</v>
      </c>
      <c r="B1" s="233" t="s">
        <v>657</v>
      </c>
    </row>
    <row r="2" spans="1:2" s="240" customFormat="1" hidden="1">
      <c r="A2" s="238" t="s">
        <v>1318</v>
      </c>
      <c r="B2" s="239" t="s">
        <v>1319</v>
      </c>
    </row>
    <row r="3" spans="1:2" hidden="1">
      <c r="A3" s="230" t="s">
        <v>1314</v>
      </c>
      <c r="B3" s="231" t="s">
        <v>1315</v>
      </c>
    </row>
    <row r="4" spans="1:2" hidden="1">
      <c r="A4" s="234" t="s">
        <v>1316</v>
      </c>
      <c r="B4" s="235" t="s">
        <v>1317</v>
      </c>
    </row>
    <row r="5" spans="1:2" hidden="1">
      <c r="A5" s="236" t="s">
        <v>1320</v>
      </c>
      <c r="B5" s="237" t="s">
        <v>1321</v>
      </c>
    </row>
    <row r="6" spans="1:2" hidden="1">
      <c r="A6" s="236" t="s">
        <v>1322</v>
      </c>
      <c r="B6" s="237" t="s">
        <v>1323</v>
      </c>
    </row>
    <row r="7" spans="1:2" hidden="1">
      <c r="A7" s="236" t="s">
        <v>1324</v>
      </c>
      <c r="B7" s="237" t="s">
        <v>1325</v>
      </c>
    </row>
    <row r="8" spans="1:2" hidden="1">
      <c r="A8" s="236" t="s">
        <v>1326</v>
      </c>
      <c r="B8" s="237" t="s">
        <v>1327</v>
      </c>
    </row>
    <row r="9" spans="1:2" hidden="1">
      <c r="A9" s="236" t="s">
        <v>1328</v>
      </c>
      <c r="B9" s="237" t="s">
        <v>1329</v>
      </c>
    </row>
    <row r="10" spans="1:2" hidden="1">
      <c r="A10" s="236" t="s">
        <v>1330</v>
      </c>
      <c r="B10" s="237" t="s">
        <v>1331</v>
      </c>
    </row>
    <row r="11" spans="1:2" hidden="1">
      <c r="A11" s="236" t="s">
        <v>1332</v>
      </c>
      <c r="B11" s="237" t="s">
        <v>900</v>
      </c>
    </row>
    <row r="12" spans="1:2" hidden="1">
      <c r="A12" s="236" t="s">
        <v>1333</v>
      </c>
      <c r="B12" s="237" t="s">
        <v>898</v>
      </c>
    </row>
    <row r="13" spans="1:2" hidden="1">
      <c r="A13" s="236" t="s">
        <v>1334</v>
      </c>
      <c r="B13" s="237" t="s">
        <v>1335</v>
      </c>
    </row>
    <row r="14" spans="1:2" hidden="1">
      <c r="A14" s="234" t="s">
        <v>1336</v>
      </c>
      <c r="B14" s="235" t="s">
        <v>1337</v>
      </c>
    </row>
    <row r="15" spans="1:2" hidden="1">
      <c r="A15" s="236" t="s">
        <v>1338</v>
      </c>
      <c r="B15" s="237" t="s">
        <v>1339</v>
      </c>
    </row>
    <row r="16" spans="1:2" hidden="1">
      <c r="A16" s="234" t="s">
        <v>1306</v>
      </c>
      <c r="B16" s="235" t="s">
        <v>1307</v>
      </c>
    </row>
    <row r="17" spans="1:2" hidden="1">
      <c r="A17" s="236" t="s">
        <v>1340</v>
      </c>
      <c r="B17" s="237" t="s">
        <v>1341</v>
      </c>
    </row>
    <row r="18" spans="1:2" hidden="1">
      <c r="A18" s="236" t="s">
        <v>1342</v>
      </c>
      <c r="B18" s="237" t="s">
        <v>1343</v>
      </c>
    </row>
    <row r="19" spans="1:2" hidden="1">
      <c r="A19" s="236" t="s">
        <v>1344</v>
      </c>
      <c r="B19" s="237" t="s">
        <v>1345</v>
      </c>
    </row>
    <row r="20" spans="1:2" hidden="1">
      <c r="A20" s="236" t="s">
        <v>1346</v>
      </c>
      <c r="B20" s="237" t="s">
        <v>1347</v>
      </c>
    </row>
    <row r="21" spans="1:2" hidden="1">
      <c r="A21" s="236" t="s">
        <v>1348</v>
      </c>
      <c r="B21" s="237" t="s">
        <v>1349</v>
      </c>
    </row>
    <row r="22" spans="1:2" hidden="1">
      <c r="A22" s="236" t="s">
        <v>1350</v>
      </c>
      <c r="B22" s="237" t="s">
        <v>896</v>
      </c>
    </row>
    <row r="23" spans="1:2" hidden="1">
      <c r="A23" s="234" t="s">
        <v>1351</v>
      </c>
      <c r="B23" s="235" t="s">
        <v>1352</v>
      </c>
    </row>
    <row r="24" spans="1:2" hidden="1">
      <c r="A24" s="236" t="s">
        <v>1353</v>
      </c>
      <c r="B24" s="237" t="s">
        <v>1354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6</v>
      </c>
      <c r="B31" s="237" t="s">
        <v>867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83</v>
      </c>
      <c r="B37" s="237" t="s">
        <v>1284</v>
      </c>
    </row>
    <row r="38" spans="1:2">
      <c r="A38" s="236" t="s">
        <v>1285</v>
      </c>
      <c r="B38" s="237" t="s">
        <v>1286</v>
      </c>
    </row>
    <row r="39" spans="1:2">
      <c r="A39" s="236" t="s">
        <v>864</v>
      </c>
      <c r="B39" s="237" t="s">
        <v>865</v>
      </c>
    </row>
    <row r="40" spans="1:2">
      <c r="A40" s="236" t="s">
        <v>111</v>
      </c>
      <c r="B40" s="237" t="s">
        <v>1287</v>
      </c>
    </row>
    <row r="41" spans="1:2">
      <c r="A41" s="236" t="s">
        <v>136</v>
      </c>
      <c r="B41" s="237" t="s">
        <v>1288</v>
      </c>
    </row>
    <row r="42" spans="1:2">
      <c r="A42" s="236" t="s">
        <v>142</v>
      </c>
      <c r="B42" s="237" t="s">
        <v>1289</v>
      </c>
    </row>
    <row r="43" spans="1:2">
      <c r="A43" s="236" t="s">
        <v>144</v>
      </c>
      <c r="B43" s="237" t="s">
        <v>1290</v>
      </c>
    </row>
    <row r="44" spans="1:2">
      <c r="A44" s="236" t="s">
        <v>150</v>
      </c>
      <c r="B44" s="237" t="s">
        <v>1291</v>
      </c>
    </row>
    <row r="45" spans="1:2">
      <c r="A45" s="236" t="s">
        <v>152</v>
      </c>
      <c r="B45" s="237" t="s">
        <v>1292</v>
      </c>
    </row>
    <row r="46" spans="1:2">
      <c r="A46" s="236" t="s">
        <v>154</v>
      </c>
      <c r="B46" s="237" t="s">
        <v>1293</v>
      </c>
    </row>
    <row r="47" spans="1:2">
      <c r="A47" s="236" t="s">
        <v>158</v>
      </c>
      <c r="B47" s="237" t="s">
        <v>1294</v>
      </c>
    </row>
    <row r="48" spans="1:2">
      <c r="A48" s="236" t="s">
        <v>162</v>
      </c>
      <c r="B48" s="237" t="s">
        <v>163</v>
      </c>
    </row>
    <row r="49" spans="1:32">
      <c r="A49" s="236" t="s">
        <v>164</v>
      </c>
      <c r="B49" s="237" t="s">
        <v>1295</v>
      </c>
    </row>
    <row r="50" spans="1:32" ht="23.25">
      <c r="A50" s="236" t="s">
        <v>165</v>
      </c>
      <c r="B50" s="237" t="s">
        <v>1296</v>
      </c>
      <c r="AF50" s="252"/>
    </row>
    <row r="51" spans="1:32">
      <c r="A51" s="236" t="s">
        <v>194</v>
      </c>
      <c r="B51" s="237" t="s">
        <v>1297</v>
      </c>
    </row>
    <row r="52" spans="1:32">
      <c r="A52" s="236" t="s">
        <v>197</v>
      </c>
      <c r="B52" s="237" t="s">
        <v>1298</v>
      </c>
    </row>
    <row r="53" spans="1:32">
      <c r="A53" s="236" t="s">
        <v>200</v>
      </c>
      <c r="B53" s="237" t="s">
        <v>1299</v>
      </c>
    </row>
    <row r="54" spans="1:32">
      <c r="A54" s="236" t="s">
        <v>204</v>
      </c>
      <c r="B54" s="237" t="s">
        <v>1300</v>
      </c>
    </row>
    <row r="55" spans="1:32">
      <c r="A55" s="236" t="s">
        <v>205</v>
      </c>
      <c r="B55" s="237" t="s">
        <v>1301</v>
      </c>
    </row>
    <row r="56" spans="1:32">
      <c r="A56" s="236" t="s">
        <v>207</v>
      </c>
      <c r="B56" s="237" t="s">
        <v>1302</v>
      </c>
    </row>
    <row r="57" spans="1:32">
      <c r="A57" s="236" t="s">
        <v>213</v>
      </c>
      <c r="B57" s="237" t="s">
        <v>1303</v>
      </c>
    </row>
    <row r="58" spans="1:32">
      <c r="A58" s="236" t="s">
        <v>214</v>
      </c>
      <c r="B58" s="237" t="s">
        <v>1304</v>
      </c>
    </row>
    <row r="59" spans="1:32">
      <c r="A59" s="236" t="s">
        <v>862</v>
      </c>
      <c r="B59" s="237" t="s">
        <v>863</v>
      </c>
    </row>
    <row r="60" spans="1:32">
      <c r="A60" s="236" t="s">
        <v>1305</v>
      </c>
      <c r="B60" s="237" t="s">
        <v>511</v>
      </c>
    </row>
    <row r="61" spans="1:32">
      <c r="A61" s="236" t="s">
        <v>868</v>
      </c>
      <c r="B61" s="237" t="s">
        <v>869</v>
      </c>
    </row>
    <row r="62" spans="1:32">
      <c r="A62" s="236" t="s">
        <v>287</v>
      </c>
      <c r="B62" s="237" t="s">
        <v>896</v>
      </c>
    </row>
    <row r="63" spans="1:32">
      <c r="A63" s="236" t="s">
        <v>897</v>
      </c>
      <c r="B63" s="237" t="s">
        <v>898</v>
      </c>
    </row>
    <row r="64" spans="1:32">
      <c r="A64" s="236" t="s">
        <v>899</v>
      </c>
      <c r="B64" s="237" t="s">
        <v>900</v>
      </c>
    </row>
    <row r="65" spans="1:2">
      <c r="A65" s="234" t="s">
        <v>1306</v>
      </c>
      <c r="B65" s="235" t="s">
        <v>1307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308</v>
      </c>
    </row>
    <row r="68" spans="1:2">
      <c r="A68" s="234" t="s">
        <v>1306</v>
      </c>
      <c r="B68" s="235" t="s">
        <v>1307</v>
      </c>
    </row>
    <row r="69" spans="1:2">
      <c r="A69" s="236" t="s">
        <v>901</v>
      </c>
      <c r="B69" s="237" t="s">
        <v>902</v>
      </c>
    </row>
    <row r="70" spans="1:2">
      <c r="A70" s="236" t="s">
        <v>903</v>
      </c>
      <c r="B70" s="237" t="s">
        <v>904</v>
      </c>
    </row>
    <row r="71" spans="1:2">
      <c r="A71" s="236" t="s">
        <v>1309</v>
      </c>
      <c r="B71" s="237" t="s">
        <v>1310</v>
      </c>
    </row>
    <row r="72" spans="1:2">
      <c r="A72" s="236" t="s">
        <v>905</v>
      </c>
      <c r="B72" s="237" t="s">
        <v>906</v>
      </c>
    </row>
    <row r="73" spans="1:2">
      <c r="A73" s="236" t="s">
        <v>1311</v>
      </c>
      <c r="B73" s="237" t="s">
        <v>1284</v>
      </c>
    </row>
    <row r="74" spans="1:2">
      <c r="A74" s="236" t="s">
        <v>907</v>
      </c>
      <c r="B74" s="237" t="s">
        <v>1312</v>
      </c>
    </row>
    <row r="75" spans="1:2">
      <c r="A75" s="236" t="s">
        <v>909</v>
      </c>
      <c r="B75" s="237" t="s">
        <v>1313</v>
      </c>
    </row>
    <row r="76" spans="1:2">
      <c r="A76" s="236" t="s">
        <v>911</v>
      </c>
      <c r="B76" s="237" t="s">
        <v>912</v>
      </c>
    </row>
    <row r="77" spans="1:2">
      <c r="A77" s="236" t="s">
        <v>913</v>
      </c>
      <c r="B77" s="237" t="s">
        <v>896</v>
      </c>
    </row>
    <row r="78" spans="1:2">
      <c r="A78" s="230" t="s">
        <v>1355</v>
      </c>
      <c r="B78" s="231" t="s">
        <v>1356</v>
      </c>
    </row>
    <row r="79" spans="1:2">
      <c r="A79" s="234" t="s">
        <v>1306</v>
      </c>
      <c r="B79" s="235" t="s">
        <v>1307</v>
      </c>
    </row>
    <row r="80" spans="1:2">
      <c r="A80" s="236" t="s">
        <v>1357</v>
      </c>
      <c r="B80" s="237" t="s">
        <v>1358</v>
      </c>
    </row>
    <row r="81" spans="1:2">
      <c r="A81" s="236" t="s">
        <v>1359</v>
      </c>
      <c r="B81" s="237" t="s">
        <v>1360</v>
      </c>
    </row>
    <row r="82" spans="1:2">
      <c r="A82" s="230" t="s">
        <v>1361</v>
      </c>
      <c r="B82" s="231" t="s">
        <v>1362</v>
      </c>
    </row>
    <row r="83" spans="1:2">
      <c r="A83" s="234" t="s">
        <v>1306</v>
      </c>
      <c r="B83" s="235" t="s">
        <v>1307</v>
      </c>
    </row>
    <row r="84" spans="1:2">
      <c r="A84" s="236" t="s">
        <v>1363</v>
      </c>
      <c r="B84" s="237" t="s">
        <v>1364</v>
      </c>
    </row>
    <row r="85" spans="1:2">
      <c r="A85" s="236" t="s">
        <v>1365</v>
      </c>
      <c r="B85" s="237" t="s">
        <v>1366</v>
      </c>
    </row>
    <row r="86" spans="1:2">
      <c r="A86" s="236" t="s">
        <v>1367</v>
      </c>
      <c r="B86" s="237" t="s">
        <v>1368</v>
      </c>
    </row>
    <row r="87" spans="1:2">
      <c r="A87" s="236" t="s">
        <v>1369</v>
      </c>
      <c r="B87" s="237" t="s">
        <v>1370</v>
      </c>
    </row>
    <row r="88" spans="1:2">
      <c r="A88" s="230" t="s">
        <v>1371</v>
      </c>
      <c r="B88" s="231" t="s">
        <v>1372</v>
      </c>
    </row>
    <row r="89" spans="1:2">
      <c r="A89" s="234" t="s">
        <v>1373</v>
      </c>
      <c r="B89" s="235" t="s">
        <v>1374</v>
      </c>
    </row>
    <row r="90" spans="1:2">
      <c r="A90" s="236" t="s">
        <v>1375</v>
      </c>
      <c r="B90" s="237" t="s">
        <v>1376</v>
      </c>
    </row>
    <row r="91" spans="1:2">
      <c r="A91" s="236" t="s">
        <v>1377</v>
      </c>
      <c r="B91" s="237" t="s">
        <v>1378</v>
      </c>
    </row>
    <row r="92" spans="1:2">
      <c r="A92" s="236" t="s">
        <v>1379</v>
      </c>
      <c r="B92" s="237" t="s">
        <v>1380</v>
      </c>
    </row>
    <row r="93" spans="1:2">
      <c r="A93" s="236" t="s">
        <v>1381</v>
      </c>
      <c r="B93" s="237" t="s">
        <v>1382</v>
      </c>
    </row>
    <row r="94" spans="1:2">
      <c r="A94" s="236" t="s">
        <v>1383</v>
      </c>
      <c r="B94" s="237" t="s">
        <v>1384</v>
      </c>
    </row>
    <row r="95" spans="1:2">
      <c r="A95" s="236" t="s">
        <v>1385</v>
      </c>
      <c r="B95" s="237" t="s">
        <v>1386</v>
      </c>
    </row>
    <row r="96" spans="1:2">
      <c r="A96" s="236" t="s">
        <v>1387</v>
      </c>
      <c r="B96" s="237" t="s">
        <v>1388</v>
      </c>
    </row>
    <row r="97" spans="1:2">
      <c r="A97" s="236" t="s">
        <v>1389</v>
      </c>
      <c r="B97" s="237" t="s">
        <v>1390</v>
      </c>
    </row>
    <row r="98" spans="1:2">
      <c r="A98" s="236" t="s">
        <v>1391</v>
      </c>
      <c r="B98" s="237" t="s">
        <v>1392</v>
      </c>
    </row>
    <row r="99" spans="1:2">
      <c r="A99" s="236" t="s">
        <v>1393</v>
      </c>
      <c r="B99" s="237" t="s">
        <v>1394</v>
      </c>
    </row>
    <row r="100" spans="1:2">
      <c r="A100" s="236" t="s">
        <v>1395</v>
      </c>
      <c r="B100" s="237" t="s">
        <v>1396</v>
      </c>
    </row>
    <row r="101" spans="1:2">
      <c r="A101" s="236" t="s">
        <v>1397</v>
      </c>
      <c r="B101" s="237" t="s">
        <v>1398</v>
      </c>
    </row>
    <row r="102" spans="1:2">
      <c r="A102" s="236" t="s">
        <v>1399</v>
      </c>
      <c r="B102" s="237" t="s">
        <v>1400</v>
      </c>
    </row>
    <row r="103" spans="1:2">
      <c r="A103" s="236" t="s">
        <v>1401</v>
      </c>
      <c r="B103" s="237" t="s">
        <v>1402</v>
      </c>
    </row>
    <row r="104" spans="1:2">
      <c r="A104" s="236" t="s">
        <v>1403</v>
      </c>
      <c r="B104" s="237" t="s">
        <v>1404</v>
      </c>
    </row>
    <row r="105" spans="1:2">
      <c r="A105" s="230" t="s">
        <v>1405</v>
      </c>
      <c r="B105" s="231" t="s">
        <v>1406</v>
      </c>
    </row>
    <row r="106" spans="1:2">
      <c r="A106" s="234" t="s">
        <v>1306</v>
      </c>
      <c r="B106" s="235" t="s">
        <v>1307</v>
      </c>
    </row>
    <row r="107" spans="1:2">
      <c r="A107" s="236" t="s">
        <v>1407</v>
      </c>
      <c r="B107" s="237" t="s">
        <v>1408</v>
      </c>
    </row>
    <row r="108" spans="1:2">
      <c r="A108" s="236" t="s">
        <v>1409</v>
      </c>
      <c r="B108" s="237" t="s">
        <v>1410</v>
      </c>
    </row>
    <row r="109" spans="1:2">
      <c r="A109" s="230" t="s">
        <v>1411</v>
      </c>
      <c r="B109" s="231" t="s">
        <v>1412</v>
      </c>
    </row>
    <row r="110" spans="1:2">
      <c r="A110" s="234" t="s">
        <v>1373</v>
      </c>
      <c r="B110" s="235" t="s">
        <v>1374</v>
      </c>
    </row>
    <row r="111" spans="1:2">
      <c r="A111" s="236" t="s">
        <v>1413</v>
      </c>
      <c r="B111" s="237" t="s">
        <v>1414</v>
      </c>
    </row>
    <row r="112" spans="1:2">
      <c r="A112" s="236" t="s">
        <v>1415</v>
      </c>
      <c r="B112" s="237" t="s">
        <v>1416</v>
      </c>
    </row>
    <row r="113" spans="1:2">
      <c r="A113" s="236" t="s">
        <v>1417</v>
      </c>
      <c r="B113" s="237" t="s">
        <v>1418</v>
      </c>
    </row>
    <row r="114" spans="1:2">
      <c r="A114" s="236" t="s">
        <v>1419</v>
      </c>
      <c r="B114" s="237" t="s">
        <v>1420</v>
      </c>
    </row>
    <row r="115" spans="1:2">
      <c r="A115" s="236" t="s">
        <v>1421</v>
      </c>
      <c r="B115" s="237" t="s">
        <v>1422</v>
      </c>
    </row>
    <row r="116" spans="1:2">
      <c r="A116" s="230" t="s">
        <v>1423</v>
      </c>
      <c r="B116" s="231" t="s">
        <v>1424</v>
      </c>
    </row>
    <row r="117" spans="1:2">
      <c r="A117" s="234" t="s">
        <v>1316</v>
      </c>
      <c r="B117" s="235" t="s">
        <v>1317</v>
      </c>
    </row>
    <row r="118" spans="1:2">
      <c r="A118" s="236" t="s">
        <v>1425</v>
      </c>
      <c r="B118" s="237" t="s">
        <v>1426</v>
      </c>
    </row>
    <row r="119" spans="1:2">
      <c r="A119" s="236" t="s">
        <v>1427</v>
      </c>
      <c r="B119" s="237" t="s">
        <v>1428</v>
      </c>
    </row>
    <row r="120" spans="1:2">
      <c r="A120" s="236" t="s">
        <v>1429</v>
      </c>
      <c r="B120" s="237" t="s">
        <v>1430</v>
      </c>
    </row>
    <row r="121" spans="1:2">
      <c r="A121" s="236" t="s">
        <v>1431</v>
      </c>
      <c r="B121" s="237" t="s">
        <v>1432</v>
      </c>
    </row>
    <row r="122" spans="1:2">
      <c r="A122" s="236" t="s">
        <v>1433</v>
      </c>
      <c r="B122" s="237" t="s">
        <v>1434</v>
      </c>
    </row>
    <row r="123" spans="1:2">
      <c r="A123" s="236" t="s">
        <v>1435</v>
      </c>
      <c r="B123" s="237" t="s">
        <v>1436</v>
      </c>
    </row>
    <row r="124" spans="1:2">
      <c r="A124" s="236" t="s">
        <v>1437</v>
      </c>
      <c r="B124" s="237" t="s">
        <v>1438</v>
      </c>
    </row>
    <row r="125" spans="1:2">
      <c r="A125" s="230" t="s">
        <v>1439</v>
      </c>
      <c r="B125" s="231" t="s">
        <v>1440</v>
      </c>
    </row>
    <row r="126" spans="1:2">
      <c r="A126" s="234" t="s">
        <v>61</v>
      </c>
      <c r="B126" s="235" t="s">
        <v>62</v>
      </c>
    </row>
    <row r="127" spans="1:2">
      <c r="A127" s="236" t="s">
        <v>1441</v>
      </c>
      <c r="B127" s="237" t="s">
        <v>1442</v>
      </c>
    </row>
    <row r="128" spans="1:2">
      <c r="A128" s="236" t="s">
        <v>1443</v>
      </c>
      <c r="B128" s="237" t="s">
        <v>1444</v>
      </c>
    </row>
    <row r="129" spans="1:2">
      <c r="A129" s="236" t="s">
        <v>1445</v>
      </c>
      <c r="B129" s="237" t="s">
        <v>1446</v>
      </c>
    </row>
    <row r="130" spans="1:2">
      <c r="A130" s="236" t="s">
        <v>1447</v>
      </c>
      <c r="B130" s="237" t="s">
        <v>1448</v>
      </c>
    </row>
    <row r="131" spans="1:2">
      <c r="A131" s="236" t="s">
        <v>1449</v>
      </c>
      <c r="B131" s="237" t="s">
        <v>1450</v>
      </c>
    </row>
    <row r="132" spans="1:2">
      <c r="A132" s="236" t="s">
        <v>1451</v>
      </c>
      <c r="B132" s="237" t="s">
        <v>1452</v>
      </c>
    </row>
    <row r="133" spans="1:2">
      <c r="A133" s="236" t="s">
        <v>1453</v>
      </c>
      <c r="B133" s="237" t="s">
        <v>1454</v>
      </c>
    </row>
    <row r="134" spans="1:2">
      <c r="A134" s="236" t="s">
        <v>1455</v>
      </c>
      <c r="B134" s="237" t="s">
        <v>1456</v>
      </c>
    </row>
    <row r="135" spans="1:2">
      <c r="A135" s="236" t="s">
        <v>1457</v>
      </c>
      <c r="B135" s="237" t="s">
        <v>1458</v>
      </c>
    </row>
    <row r="136" spans="1:2">
      <c r="A136" s="236" t="s">
        <v>1459</v>
      </c>
      <c r="B136" s="237" t="s">
        <v>1460</v>
      </c>
    </row>
    <row r="137" spans="1:2">
      <c r="A137" s="236" t="s">
        <v>1461</v>
      </c>
      <c r="B137" s="237" t="s">
        <v>1462</v>
      </c>
    </row>
    <row r="138" spans="1:2">
      <c r="A138" s="236" t="s">
        <v>1463</v>
      </c>
      <c r="B138" s="237" t="s">
        <v>1464</v>
      </c>
    </row>
    <row r="139" spans="1:2">
      <c r="A139" s="236" t="s">
        <v>1465</v>
      </c>
      <c r="B139" s="237" t="s">
        <v>1466</v>
      </c>
    </row>
    <row r="140" spans="1:2">
      <c r="A140" s="236" t="s">
        <v>1467</v>
      </c>
      <c r="B140" s="237" t="s">
        <v>1468</v>
      </c>
    </row>
    <row r="141" spans="1:2">
      <c r="A141" s="236" t="s">
        <v>1469</v>
      </c>
      <c r="B141" s="237" t="s">
        <v>1470</v>
      </c>
    </row>
    <row r="142" spans="1:2">
      <c r="A142" s="236" t="s">
        <v>1471</v>
      </c>
      <c r="B142" s="237" t="s">
        <v>1472</v>
      </c>
    </row>
    <row r="143" spans="1:2">
      <c r="A143" s="236" t="s">
        <v>1473</v>
      </c>
      <c r="B143" s="237" t="s">
        <v>1474</v>
      </c>
    </row>
    <row r="144" spans="1:2">
      <c r="A144" s="236" t="s">
        <v>1475</v>
      </c>
      <c r="B144" s="237" t="s">
        <v>898</v>
      </c>
    </row>
    <row r="145" spans="1:2">
      <c r="A145" s="236" t="s">
        <v>1476</v>
      </c>
      <c r="B145" s="237" t="s">
        <v>1477</v>
      </c>
    </row>
    <row r="146" spans="1:2">
      <c r="A146" s="236" t="s">
        <v>1478</v>
      </c>
      <c r="B146" s="237" t="s">
        <v>1479</v>
      </c>
    </row>
    <row r="147" spans="1:2">
      <c r="A147" s="230" t="s">
        <v>1480</v>
      </c>
      <c r="B147" s="231" t="s">
        <v>1481</v>
      </c>
    </row>
    <row r="148" spans="1:2">
      <c r="A148" s="234" t="s">
        <v>1316</v>
      </c>
      <c r="B148" s="235" t="s">
        <v>1317</v>
      </c>
    </row>
    <row r="149" spans="1:2">
      <c r="A149" s="236" t="s">
        <v>1482</v>
      </c>
      <c r="B149" s="237" t="s">
        <v>1483</v>
      </c>
    </row>
    <row r="150" spans="1:2">
      <c r="A150" s="236" t="s">
        <v>1484</v>
      </c>
      <c r="B150" s="237" t="s">
        <v>1485</v>
      </c>
    </row>
    <row r="151" spans="1:2">
      <c r="A151" s="236" t="s">
        <v>1486</v>
      </c>
      <c r="B151" s="237" t="s">
        <v>1487</v>
      </c>
    </row>
    <row r="152" spans="1:2">
      <c r="A152" s="236" t="s">
        <v>1488</v>
      </c>
      <c r="B152" s="237" t="s">
        <v>1489</v>
      </c>
    </row>
    <row r="153" spans="1:2">
      <c r="A153" s="236" t="s">
        <v>1490</v>
      </c>
      <c r="B153" s="237" t="s">
        <v>1491</v>
      </c>
    </row>
    <row r="154" spans="1:2">
      <c r="A154" s="236" t="s">
        <v>1492</v>
      </c>
      <c r="B154" s="237" t="s">
        <v>1493</v>
      </c>
    </row>
    <row r="155" spans="1:2">
      <c r="A155" s="236" t="s">
        <v>1494</v>
      </c>
      <c r="B155" s="237" t="s">
        <v>1495</v>
      </c>
    </row>
    <row r="156" spans="1:2">
      <c r="A156" s="236" t="s">
        <v>1496</v>
      </c>
      <c r="B156" s="237" t="s">
        <v>1497</v>
      </c>
    </row>
    <row r="157" spans="1:2">
      <c r="A157" s="236" t="s">
        <v>1498</v>
      </c>
      <c r="B157" s="237" t="s">
        <v>1499</v>
      </c>
    </row>
    <row r="158" spans="1:2">
      <c r="A158" s="234" t="s">
        <v>1373</v>
      </c>
      <c r="B158" s="235" t="s">
        <v>1374</v>
      </c>
    </row>
    <row r="159" spans="1:2">
      <c r="A159" s="236" t="s">
        <v>1500</v>
      </c>
      <c r="B159" s="237" t="s">
        <v>1501</v>
      </c>
    </row>
    <row r="160" spans="1:2">
      <c r="A160" s="230" t="s">
        <v>1502</v>
      </c>
      <c r="B160" s="231" t="s">
        <v>1503</v>
      </c>
    </row>
    <row r="161" spans="1:2">
      <c r="A161" s="234" t="s">
        <v>1316</v>
      </c>
      <c r="B161" s="235" t="s">
        <v>1317</v>
      </c>
    </row>
    <row r="162" spans="1:2">
      <c r="A162" s="236" t="s">
        <v>1504</v>
      </c>
      <c r="B162" s="237" t="s">
        <v>1505</v>
      </c>
    </row>
    <row r="163" spans="1:2">
      <c r="A163" s="236" t="s">
        <v>1506</v>
      </c>
      <c r="B163" s="237" t="s">
        <v>1507</v>
      </c>
    </row>
    <row r="164" spans="1:2">
      <c r="A164" s="236" t="s">
        <v>1508</v>
      </c>
      <c r="B164" s="237" t="s">
        <v>1509</v>
      </c>
    </row>
    <row r="165" spans="1:2">
      <c r="A165" s="236" t="s">
        <v>1510</v>
      </c>
      <c r="B165" s="237" t="s">
        <v>1511</v>
      </c>
    </row>
    <row r="166" spans="1:2">
      <c r="A166" s="236" t="s">
        <v>1512</v>
      </c>
      <c r="B166" s="237" t="s">
        <v>1513</v>
      </c>
    </row>
    <row r="167" spans="1:2">
      <c r="A167" s="236" t="s">
        <v>1514</v>
      </c>
      <c r="B167" s="237" t="s">
        <v>1515</v>
      </c>
    </row>
    <row r="168" spans="1:2">
      <c r="A168" s="236" t="s">
        <v>1516</v>
      </c>
      <c r="B168" s="237" t="s">
        <v>1517</v>
      </c>
    </row>
    <row r="169" spans="1:2">
      <c r="A169" s="236" t="s">
        <v>1518</v>
      </c>
      <c r="B169" s="237" t="s">
        <v>1519</v>
      </c>
    </row>
    <row r="170" spans="1:2">
      <c r="A170" s="236" t="s">
        <v>1520</v>
      </c>
      <c r="B170" s="237" t="s">
        <v>1521</v>
      </c>
    </row>
    <row r="171" spans="1:2">
      <c r="A171" s="236" t="s">
        <v>1522</v>
      </c>
      <c r="B171" s="237" t="s">
        <v>1523</v>
      </c>
    </row>
    <row r="172" spans="1:2">
      <c r="A172" s="236" t="s">
        <v>1524</v>
      </c>
      <c r="B172" s="237" t="s">
        <v>1525</v>
      </c>
    </row>
    <row r="173" spans="1:2">
      <c r="A173" s="236" t="s">
        <v>1526</v>
      </c>
      <c r="B173" s="237" t="s">
        <v>1527</v>
      </c>
    </row>
    <row r="174" spans="1:2">
      <c r="A174" s="236" t="s">
        <v>1528</v>
      </c>
      <c r="B174" s="237" t="s">
        <v>1529</v>
      </c>
    </row>
    <row r="175" spans="1:2">
      <c r="A175" s="236" t="s">
        <v>1530</v>
      </c>
      <c r="B175" s="237" t="s">
        <v>1531</v>
      </c>
    </row>
    <row r="176" spans="1:2">
      <c r="A176" s="236" t="s">
        <v>1532</v>
      </c>
      <c r="B176" s="237" t="s">
        <v>1533</v>
      </c>
    </row>
    <row r="177" spans="1:2">
      <c r="A177" s="236" t="s">
        <v>1534</v>
      </c>
      <c r="B177" s="237" t="s">
        <v>1535</v>
      </c>
    </row>
    <row r="178" spans="1:2">
      <c r="A178" s="236" t="s">
        <v>1536</v>
      </c>
      <c r="B178" s="237" t="s">
        <v>1537</v>
      </c>
    </row>
    <row r="179" spans="1:2">
      <c r="A179" s="236" t="s">
        <v>1538</v>
      </c>
      <c r="B179" s="237" t="s">
        <v>1539</v>
      </c>
    </row>
    <row r="180" spans="1:2">
      <c r="A180" s="236" t="s">
        <v>1540</v>
      </c>
      <c r="B180" s="237" t="s">
        <v>1541</v>
      </c>
    </row>
    <row r="181" spans="1:2">
      <c r="A181" s="230" t="s">
        <v>1542</v>
      </c>
      <c r="B181" s="231" t="s">
        <v>1543</v>
      </c>
    </row>
    <row r="182" spans="1:2">
      <c r="A182" s="234" t="s">
        <v>1316</v>
      </c>
      <c r="B182" s="235" t="s">
        <v>1317</v>
      </c>
    </row>
    <row r="183" spans="1:2">
      <c r="A183" s="236" t="s">
        <v>1544</v>
      </c>
      <c r="B183" s="237" t="s">
        <v>1545</v>
      </c>
    </row>
    <row r="184" spans="1:2">
      <c r="A184" s="236" t="s">
        <v>1546</v>
      </c>
      <c r="B184" s="237" t="s">
        <v>1547</v>
      </c>
    </row>
    <row r="185" spans="1:2">
      <c r="A185" s="236" t="s">
        <v>1548</v>
      </c>
      <c r="B185" s="237" t="s">
        <v>1549</v>
      </c>
    </row>
    <row r="186" spans="1:2">
      <c r="A186" s="236" t="s">
        <v>1550</v>
      </c>
      <c r="B186" s="237" t="s">
        <v>1551</v>
      </c>
    </row>
    <row r="187" spans="1:2">
      <c r="A187" s="236" t="s">
        <v>1552</v>
      </c>
      <c r="B187" s="237" t="s">
        <v>1553</v>
      </c>
    </row>
    <row r="188" spans="1:2">
      <c r="A188" s="236" t="s">
        <v>1554</v>
      </c>
      <c r="B188" s="237" t="s">
        <v>1555</v>
      </c>
    </row>
    <row r="189" spans="1:2">
      <c r="A189" s="236" t="s">
        <v>1556</v>
      </c>
      <c r="B189" s="237" t="s">
        <v>1557</v>
      </c>
    </row>
    <row r="190" spans="1:2">
      <c r="A190" s="236" t="s">
        <v>1558</v>
      </c>
      <c r="B190" s="237" t="s">
        <v>1559</v>
      </c>
    </row>
    <row r="191" spans="1:2">
      <c r="A191" s="236" t="s">
        <v>1560</v>
      </c>
      <c r="B191" s="237" t="s">
        <v>1561</v>
      </c>
    </row>
    <row r="192" spans="1:2">
      <c r="A192" s="236" t="s">
        <v>1562</v>
      </c>
      <c r="B192" s="237" t="s">
        <v>1563</v>
      </c>
    </row>
    <row r="193" spans="1:2">
      <c r="A193" s="236" t="s">
        <v>1564</v>
      </c>
      <c r="B193" s="237" t="s">
        <v>1565</v>
      </c>
    </row>
    <row r="194" spans="1:2">
      <c r="A194" s="236" t="s">
        <v>1566</v>
      </c>
      <c r="B194" s="237" t="s">
        <v>1567</v>
      </c>
    </row>
    <row r="195" spans="1:2">
      <c r="A195" s="236" t="s">
        <v>1568</v>
      </c>
      <c r="B195" s="237" t="s">
        <v>1569</v>
      </c>
    </row>
    <row r="196" spans="1:2">
      <c r="A196" s="236" t="s">
        <v>1570</v>
      </c>
      <c r="B196" s="237" t="s">
        <v>1571</v>
      </c>
    </row>
    <row r="197" spans="1:2">
      <c r="A197" s="236" t="s">
        <v>1572</v>
      </c>
      <c r="B197" s="237" t="s">
        <v>898</v>
      </c>
    </row>
    <row r="198" spans="1:2">
      <c r="A198" s="236" t="s">
        <v>1573</v>
      </c>
      <c r="B198" s="237" t="s">
        <v>157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7"/>
  <sheetViews>
    <sheetView workbookViewId="0">
      <selection activeCell="G8" sqref="G8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5</v>
      </c>
      <c r="B1" s="242"/>
    </row>
    <row r="2" spans="1:2">
      <c r="A2" s="241" t="s">
        <v>1282</v>
      </c>
      <c r="B2" s="242" t="s">
        <v>657</v>
      </c>
    </row>
    <row r="3" spans="1:2">
      <c r="A3" s="243" t="s">
        <v>1314</v>
      </c>
      <c r="B3" s="244" t="s">
        <v>1315</v>
      </c>
    </row>
    <row r="4" spans="1:2">
      <c r="A4" s="245" t="s">
        <v>1316</v>
      </c>
      <c r="B4" s="246" t="s">
        <v>1317</v>
      </c>
    </row>
    <row r="5" spans="1:2">
      <c r="A5" s="245" t="s">
        <v>1332</v>
      </c>
      <c r="B5" s="246" t="s">
        <v>900</v>
      </c>
    </row>
    <row r="6" spans="1:2">
      <c r="A6" s="247" t="s">
        <v>1576</v>
      </c>
      <c r="B6" s="248" t="s">
        <v>1577</v>
      </c>
    </row>
    <row r="7" spans="1:2">
      <c r="A7" s="245" t="s">
        <v>1333</v>
      </c>
      <c r="B7" s="246" t="s">
        <v>898</v>
      </c>
    </row>
    <row r="8" spans="1:2" ht="22.5">
      <c r="A8" s="247" t="s">
        <v>1578</v>
      </c>
      <c r="B8" s="248" t="s">
        <v>1579</v>
      </c>
    </row>
    <row r="9" spans="1:2">
      <c r="A9" s="247" t="s">
        <v>1580</v>
      </c>
      <c r="B9" s="248" t="s">
        <v>1581</v>
      </c>
    </row>
    <row r="10" spans="1:2">
      <c r="A10" s="247" t="s">
        <v>1582</v>
      </c>
      <c r="B10" s="248" t="s">
        <v>1583</v>
      </c>
    </row>
    <row r="11" spans="1:2" ht="22.5">
      <c r="A11" s="247" t="s">
        <v>1584</v>
      </c>
      <c r="B11" s="248" t="s">
        <v>1585</v>
      </c>
    </row>
    <row r="12" spans="1:2">
      <c r="A12" s="247" t="s">
        <v>1586</v>
      </c>
      <c r="B12" s="248" t="s">
        <v>1587</v>
      </c>
    </row>
    <row r="13" spans="1:2">
      <c r="A13" s="247" t="s">
        <v>1588</v>
      </c>
      <c r="B13" s="248" t="s">
        <v>1202</v>
      </c>
    </row>
    <row r="14" spans="1:2">
      <c r="A14" s="247" t="s">
        <v>1589</v>
      </c>
      <c r="B14" s="248" t="s">
        <v>1204</v>
      </c>
    </row>
    <row r="15" spans="1:2">
      <c r="A15" s="247" t="s">
        <v>1590</v>
      </c>
      <c r="B15" s="248" t="s">
        <v>1206</v>
      </c>
    </row>
    <row r="16" spans="1:2">
      <c r="A16" s="247" t="s">
        <v>1591</v>
      </c>
      <c r="B16" s="248" t="s">
        <v>1592</v>
      </c>
    </row>
    <row r="17" spans="1:2">
      <c r="A17" s="247" t="s">
        <v>1593</v>
      </c>
      <c r="B17" s="248" t="s">
        <v>1594</v>
      </c>
    </row>
    <row r="18" spans="1:2">
      <c r="A18" s="247" t="s">
        <v>1595</v>
      </c>
      <c r="B18" s="248" t="s">
        <v>1596</v>
      </c>
    </row>
    <row r="19" spans="1:2">
      <c r="A19" s="247" t="s">
        <v>1597</v>
      </c>
      <c r="B19" s="248" t="s">
        <v>1598</v>
      </c>
    </row>
    <row r="20" spans="1:2">
      <c r="A20" s="247" t="s">
        <v>1599</v>
      </c>
      <c r="B20" s="248" t="s">
        <v>1600</v>
      </c>
    </row>
    <row r="21" spans="1:2">
      <c r="A21" s="247" t="s">
        <v>1601</v>
      </c>
      <c r="B21" s="248" t="s">
        <v>1602</v>
      </c>
    </row>
    <row r="22" spans="1:2">
      <c r="A22" s="247" t="s">
        <v>1603</v>
      </c>
      <c r="B22" s="248" t="s">
        <v>1604</v>
      </c>
    </row>
    <row r="23" spans="1:2">
      <c r="A23" s="247" t="s">
        <v>1605</v>
      </c>
      <c r="B23" s="248" t="s">
        <v>1606</v>
      </c>
    </row>
    <row r="24" spans="1:2">
      <c r="A24" s="247" t="s">
        <v>1607</v>
      </c>
      <c r="B24" s="248" t="s">
        <v>1608</v>
      </c>
    </row>
    <row r="25" spans="1:2">
      <c r="A25" s="247" t="s">
        <v>1609</v>
      </c>
      <c r="B25" s="248" t="s">
        <v>1610</v>
      </c>
    </row>
    <row r="26" spans="1:2">
      <c r="A26" s="247" t="s">
        <v>1611</v>
      </c>
      <c r="B26" s="248" t="s">
        <v>1612</v>
      </c>
    </row>
    <row r="27" spans="1:2">
      <c r="A27" s="247" t="s">
        <v>1613</v>
      </c>
      <c r="B27" s="248" t="s">
        <v>1614</v>
      </c>
    </row>
    <row r="28" spans="1:2">
      <c r="A28" s="247" t="s">
        <v>1615</v>
      </c>
      <c r="B28" s="248" t="s">
        <v>1616</v>
      </c>
    </row>
    <row r="29" spans="1:2">
      <c r="A29" s="247" t="s">
        <v>1617</v>
      </c>
      <c r="B29" s="248" t="s">
        <v>1618</v>
      </c>
    </row>
    <row r="30" spans="1:2">
      <c r="A30" s="247" t="s">
        <v>1619</v>
      </c>
      <c r="B30" s="248" t="s">
        <v>1620</v>
      </c>
    </row>
    <row r="31" spans="1:2">
      <c r="A31" s="245" t="s">
        <v>1306</v>
      </c>
      <c r="B31" s="249" t="s">
        <v>1307</v>
      </c>
    </row>
    <row r="32" spans="1:2">
      <c r="A32" s="245" t="s">
        <v>1350</v>
      </c>
      <c r="B32" s="249" t="s">
        <v>896</v>
      </c>
    </row>
    <row r="33" spans="1:2">
      <c r="A33" s="247" t="s">
        <v>1621</v>
      </c>
      <c r="B33" s="248" t="s">
        <v>1622</v>
      </c>
    </row>
    <row r="34" spans="1:2">
      <c r="A34" s="247" t="s">
        <v>1623</v>
      </c>
      <c r="B34" s="248" t="s">
        <v>1624</v>
      </c>
    </row>
    <row r="35" spans="1:2">
      <c r="A35" s="247" t="s">
        <v>1625</v>
      </c>
      <c r="B35" s="248" t="s">
        <v>1626</v>
      </c>
    </row>
    <row r="36" spans="1:2">
      <c r="A36" s="247" t="s">
        <v>1627</v>
      </c>
      <c r="B36" s="248" t="s">
        <v>371</v>
      </c>
    </row>
    <row r="37" spans="1:2">
      <c r="A37" s="247" t="s">
        <v>1628</v>
      </c>
      <c r="B37" s="248" t="s">
        <v>1629</v>
      </c>
    </row>
    <row r="38" spans="1:2">
      <c r="A38" s="247" t="s">
        <v>1630</v>
      </c>
      <c r="B38" s="248" t="s">
        <v>1631</v>
      </c>
    </row>
    <row r="39" spans="1:2">
      <c r="A39" s="247" t="s">
        <v>1632</v>
      </c>
      <c r="B39" s="248" t="s">
        <v>1633</v>
      </c>
    </row>
    <row r="40" spans="1:2">
      <c r="A40" s="247" t="s">
        <v>1634</v>
      </c>
      <c r="B40" s="248" t="s">
        <v>1635</v>
      </c>
    </row>
    <row r="41" spans="1:2">
      <c r="A41" s="247" t="s">
        <v>1636</v>
      </c>
      <c r="B41" s="248" t="s">
        <v>1637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7</v>
      </c>
    </row>
    <row r="45" spans="1:2">
      <c r="A45" s="247" t="s">
        <v>915</v>
      </c>
      <c r="B45" s="248" t="s">
        <v>916</v>
      </c>
    </row>
    <row r="46" spans="1:2">
      <c r="A46" s="247" t="s">
        <v>917</v>
      </c>
      <c r="B46" s="248" t="s">
        <v>918</v>
      </c>
    </row>
    <row r="47" spans="1:2">
      <c r="A47" s="247" t="s">
        <v>919</v>
      </c>
      <c r="B47" s="248" t="s">
        <v>920</v>
      </c>
    </row>
    <row r="48" spans="1:2">
      <c r="A48" s="247" t="s">
        <v>921</v>
      </c>
      <c r="B48" s="248" t="s">
        <v>922</v>
      </c>
    </row>
    <row r="49" spans="1:2">
      <c r="A49" s="247" t="s">
        <v>923</v>
      </c>
      <c r="B49" s="248" t="s">
        <v>924</v>
      </c>
    </row>
    <row r="50" spans="1:2">
      <c r="A50" s="247" t="s">
        <v>925</v>
      </c>
      <c r="B50" s="248" t="s">
        <v>926</v>
      </c>
    </row>
    <row r="51" spans="1:2">
      <c r="A51" s="247" t="s">
        <v>927</v>
      </c>
      <c r="B51" s="248" t="s">
        <v>928</v>
      </c>
    </row>
    <row r="52" spans="1:2">
      <c r="A52" s="247" t="s">
        <v>929</v>
      </c>
      <c r="B52" s="248" t="s">
        <v>930</v>
      </c>
    </row>
    <row r="53" spans="1:2">
      <c r="A53" s="247" t="s">
        <v>931</v>
      </c>
      <c r="B53" s="248" t="s">
        <v>932</v>
      </c>
    </row>
    <row r="54" spans="1:2">
      <c r="A54" s="245" t="s">
        <v>136</v>
      </c>
      <c r="B54" s="249" t="s">
        <v>1288</v>
      </c>
    </row>
    <row r="55" spans="1:2">
      <c r="A55" s="247" t="s">
        <v>933</v>
      </c>
      <c r="B55" s="248" t="s">
        <v>934</v>
      </c>
    </row>
    <row r="56" spans="1:2">
      <c r="A56" s="247" t="s">
        <v>935</v>
      </c>
      <c r="B56" s="248" t="s">
        <v>936</v>
      </c>
    </row>
    <row r="57" spans="1:2">
      <c r="A57" s="247" t="s">
        <v>937</v>
      </c>
      <c r="B57" s="248" t="s">
        <v>938</v>
      </c>
    </row>
    <row r="58" spans="1:2">
      <c r="A58" s="247" t="s">
        <v>939</v>
      </c>
      <c r="B58" s="248" t="s">
        <v>940</v>
      </c>
    </row>
    <row r="59" spans="1:2">
      <c r="A59" s="247" t="s">
        <v>941</v>
      </c>
      <c r="B59" s="248" t="s">
        <v>942</v>
      </c>
    </row>
    <row r="60" spans="1:2">
      <c r="A60" s="247" t="s">
        <v>943</v>
      </c>
      <c r="B60" s="248" t="s">
        <v>944</v>
      </c>
    </row>
    <row r="61" spans="1:2">
      <c r="A61" s="247" t="s">
        <v>945</v>
      </c>
      <c r="B61" s="248" t="s">
        <v>946</v>
      </c>
    </row>
    <row r="62" spans="1:2">
      <c r="A62" s="247" t="s">
        <v>947</v>
      </c>
      <c r="B62" s="248" t="s">
        <v>948</v>
      </c>
    </row>
    <row r="63" spans="1:2">
      <c r="A63" s="247" t="s">
        <v>949</v>
      </c>
      <c r="B63" s="248" t="s">
        <v>950</v>
      </c>
    </row>
    <row r="64" spans="1:2">
      <c r="A64" s="247" t="s">
        <v>951</v>
      </c>
      <c r="B64" s="248" t="s">
        <v>952</v>
      </c>
    </row>
    <row r="65" spans="1:2">
      <c r="A65" s="247" t="s">
        <v>953</v>
      </c>
      <c r="B65" s="248" t="s">
        <v>954</v>
      </c>
    </row>
    <row r="66" spans="1:2">
      <c r="A66" s="247" t="s">
        <v>955</v>
      </c>
      <c r="B66" s="248" t="s">
        <v>956</v>
      </c>
    </row>
    <row r="67" spans="1:2">
      <c r="A67" s="247" t="s">
        <v>957</v>
      </c>
      <c r="B67" s="248" t="s">
        <v>958</v>
      </c>
    </row>
    <row r="68" spans="1:2">
      <c r="A68" s="247" t="s">
        <v>959</v>
      </c>
      <c r="B68" s="248" t="s">
        <v>960</v>
      </c>
    </row>
    <row r="69" spans="1:2">
      <c r="A69" s="247" t="s">
        <v>961</v>
      </c>
      <c r="B69" s="248" t="s">
        <v>962</v>
      </c>
    </row>
    <row r="70" spans="1:2">
      <c r="A70" s="247" t="s">
        <v>963</v>
      </c>
      <c r="B70" s="248" t="s">
        <v>964</v>
      </c>
    </row>
    <row r="71" spans="1:2">
      <c r="A71" s="247" t="s">
        <v>965</v>
      </c>
      <c r="B71" s="248" t="s">
        <v>966</v>
      </c>
    </row>
    <row r="72" spans="1:2">
      <c r="A72" s="247" t="s">
        <v>967</v>
      </c>
      <c r="B72" s="248" t="s">
        <v>968</v>
      </c>
    </row>
    <row r="73" spans="1:2">
      <c r="A73" s="247" t="s">
        <v>969</v>
      </c>
      <c r="B73" s="248" t="s">
        <v>970</v>
      </c>
    </row>
    <row r="74" spans="1:2">
      <c r="A74" s="247" t="s">
        <v>971</v>
      </c>
      <c r="B74" s="248" t="s">
        <v>972</v>
      </c>
    </row>
    <row r="75" spans="1:2">
      <c r="A75" s="247" t="s">
        <v>973</v>
      </c>
      <c r="B75" s="248" t="s">
        <v>974</v>
      </c>
    </row>
    <row r="76" spans="1:2">
      <c r="A76" s="247" t="s">
        <v>975</v>
      </c>
      <c r="B76" s="248" t="s">
        <v>976</v>
      </c>
    </row>
    <row r="77" spans="1:2">
      <c r="A77" s="247" t="s">
        <v>977</v>
      </c>
      <c r="B77" s="248" t="s">
        <v>978</v>
      </c>
    </row>
    <row r="78" spans="1:2">
      <c r="A78" s="245" t="s">
        <v>144</v>
      </c>
      <c r="B78" s="249" t="s">
        <v>1290</v>
      </c>
    </row>
    <row r="79" spans="1:2">
      <c r="A79" s="247" t="s">
        <v>979</v>
      </c>
      <c r="B79" s="248" t="s">
        <v>980</v>
      </c>
    </row>
    <row r="80" spans="1:2">
      <c r="A80" s="247" t="s">
        <v>981</v>
      </c>
      <c r="B80" s="248" t="s">
        <v>982</v>
      </c>
    </row>
    <row r="81" spans="1:2">
      <c r="A81" s="247" t="s">
        <v>983</v>
      </c>
      <c r="B81" s="248" t="s">
        <v>984</v>
      </c>
    </row>
    <row r="82" spans="1:2">
      <c r="A82" s="247" t="s">
        <v>985</v>
      </c>
      <c r="B82" s="248" t="s">
        <v>986</v>
      </c>
    </row>
    <row r="83" spans="1:2">
      <c r="A83" s="247" t="s">
        <v>987</v>
      </c>
      <c r="B83" s="248" t="s">
        <v>988</v>
      </c>
    </row>
    <row r="84" spans="1:2">
      <c r="A84" s="247" t="s">
        <v>989</v>
      </c>
      <c r="B84" s="248" t="s">
        <v>990</v>
      </c>
    </row>
    <row r="85" spans="1:2">
      <c r="A85" s="247" t="s">
        <v>991</v>
      </c>
      <c r="B85" s="248" t="s">
        <v>992</v>
      </c>
    </row>
    <row r="86" spans="1:2">
      <c r="A86" s="247" t="s">
        <v>993</v>
      </c>
      <c r="B86" s="248" t="s">
        <v>994</v>
      </c>
    </row>
    <row r="87" spans="1:2">
      <c r="A87" s="245" t="s">
        <v>150</v>
      </c>
      <c r="B87" s="249" t="s">
        <v>1291</v>
      </c>
    </row>
    <row r="88" spans="1:2">
      <c r="A88" s="247" t="s">
        <v>995</v>
      </c>
      <c r="B88" s="248" t="s">
        <v>996</v>
      </c>
    </row>
    <row r="89" spans="1:2">
      <c r="A89" s="247" t="s">
        <v>997</v>
      </c>
      <c r="B89" s="248" t="s">
        <v>998</v>
      </c>
    </row>
    <row r="90" spans="1:2">
      <c r="A90" s="247" t="s">
        <v>999</v>
      </c>
      <c r="B90" s="248" t="s">
        <v>1000</v>
      </c>
    </row>
    <row r="91" spans="1:2">
      <c r="A91" s="247" t="s">
        <v>1001</v>
      </c>
      <c r="B91" s="248" t="s">
        <v>1002</v>
      </c>
    </row>
    <row r="92" spans="1:2">
      <c r="A92" s="247" t="s">
        <v>1003</v>
      </c>
      <c r="B92" s="248" t="s">
        <v>1004</v>
      </c>
    </row>
    <row r="93" spans="1:2">
      <c r="A93" s="247" t="s">
        <v>1005</v>
      </c>
      <c r="B93" s="248" t="s">
        <v>1006</v>
      </c>
    </row>
    <row r="94" spans="1:2">
      <c r="A94" s="247" t="s">
        <v>1007</v>
      </c>
      <c r="B94" s="248" t="s">
        <v>1008</v>
      </c>
    </row>
    <row r="95" spans="1:2">
      <c r="A95" s="247" t="s">
        <v>1009</v>
      </c>
      <c r="B95" s="248" t="s">
        <v>1010</v>
      </c>
    </row>
    <row r="96" spans="1:2">
      <c r="A96" s="245" t="s">
        <v>152</v>
      </c>
      <c r="B96" s="249" t="s">
        <v>1292</v>
      </c>
    </row>
    <row r="97" spans="1:2">
      <c r="A97" s="247" t="s">
        <v>1011</v>
      </c>
      <c r="B97" s="248" t="s">
        <v>1012</v>
      </c>
    </row>
    <row r="98" spans="1:2">
      <c r="A98" s="247" t="s">
        <v>1013</v>
      </c>
      <c r="B98" s="248" t="s">
        <v>1014</v>
      </c>
    </row>
    <row r="99" spans="1:2">
      <c r="A99" s="247" t="s">
        <v>1015</v>
      </c>
      <c r="B99" s="248" t="s">
        <v>1016</v>
      </c>
    </row>
    <row r="100" spans="1:2">
      <c r="A100" s="245" t="s">
        <v>154</v>
      </c>
      <c r="B100" s="249" t="s">
        <v>1293</v>
      </c>
    </row>
    <row r="101" spans="1:2">
      <c r="A101" s="247" t="s">
        <v>1017</v>
      </c>
      <c r="B101" s="248" t="s">
        <v>1018</v>
      </c>
    </row>
    <row r="102" spans="1:2">
      <c r="A102" s="247" t="s">
        <v>1019</v>
      </c>
      <c r="B102" s="248" t="s">
        <v>1020</v>
      </c>
    </row>
    <row r="103" spans="1:2">
      <c r="A103" s="247" t="s">
        <v>1021</v>
      </c>
      <c r="B103" s="248" t="s">
        <v>1022</v>
      </c>
    </row>
    <row r="104" spans="1:2">
      <c r="A104" s="247" t="s">
        <v>1023</v>
      </c>
      <c r="B104" s="248" t="s">
        <v>1024</v>
      </c>
    </row>
    <row r="105" spans="1:2">
      <c r="A105" s="247" t="s">
        <v>1025</v>
      </c>
      <c r="B105" s="248" t="s">
        <v>1026</v>
      </c>
    </row>
    <row r="106" spans="1:2">
      <c r="A106" s="247" t="s">
        <v>1027</v>
      </c>
      <c r="B106" s="248" t="s">
        <v>1028</v>
      </c>
    </row>
    <row r="107" spans="1:2">
      <c r="A107" s="247" t="s">
        <v>1029</v>
      </c>
      <c r="B107" s="248" t="s">
        <v>1030</v>
      </c>
    </row>
    <row r="108" spans="1:2">
      <c r="A108" s="247" t="s">
        <v>1031</v>
      </c>
      <c r="B108" s="248" t="s">
        <v>1032</v>
      </c>
    </row>
    <row r="109" spans="1:2">
      <c r="A109" s="247" t="s">
        <v>1033</v>
      </c>
      <c r="B109" s="248" t="s">
        <v>1034</v>
      </c>
    </row>
    <row r="110" spans="1:2">
      <c r="A110" s="247" t="s">
        <v>1035</v>
      </c>
      <c r="B110" s="248" t="s">
        <v>1036</v>
      </c>
    </row>
    <row r="111" spans="1:2">
      <c r="A111" s="247" t="s">
        <v>1037</v>
      </c>
      <c r="B111" s="248" t="s">
        <v>1038</v>
      </c>
    </row>
    <row r="112" spans="1:2" ht="22.5">
      <c r="A112" s="247" t="s">
        <v>1039</v>
      </c>
      <c r="B112" s="248" t="s">
        <v>1040</v>
      </c>
    </row>
    <row r="113" spans="1:2">
      <c r="A113" s="247" t="s">
        <v>1041</v>
      </c>
      <c r="B113" s="248" t="s">
        <v>1042</v>
      </c>
    </row>
    <row r="114" spans="1:2">
      <c r="A114" s="247" t="s">
        <v>1043</v>
      </c>
      <c r="B114" s="248" t="s">
        <v>1044</v>
      </c>
    </row>
    <row r="115" spans="1:2">
      <c r="A115" s="247" t="s">
        <v>1045</v>
      </c>
      <c r="B115" s="248" t="s">
        <v>1046</v>
      </c>
    </row>
    <row r="116" spans="1:2">
      <c r="A116" s="247" t="s">
        <v>1047</v>
      </c>
      <c r="B116" s="248" t="s">
        <v>1048</v>
      </c>
    </row>
    <row r="117" spans="1:2">
      <c r="A117" s="247" t="s">
        <v>1049</v>
      </c>
      <c r="B117" s="248" t="s">
        <v>1050</v>
      </c>
    </row>
    <row r="118" spans="1:2">
      <c r="A118" s="247" t="s">
        <v>1051</v>
      </c>
      <c r="B118" s="248" t="s">
        <v>1052</v>
      </c>
    </row>
    <row r="119" spans="1:2">
      <c r="A119" s="247" t="s">
        <v>1053</v>
      </c>
      <c r="B119" s="248" t="s">
        <v>1054</v>
      </c>
    </row>
    <row r="120" spans="1:2">
      <c r="A120" s="247" t="s">
        <v>1055</v>
      </c>
      <c r="B120" s="248" t="s">
        <v>1056</v>
      </c>
    </row>
    <row r="121" spans="1:2">
      <c r="A121" s="247" t="s">
        <v>1057</v>
      </c>
      <c r="B121" s="248" t="s">
        <v>1058</v>
      </c>
    </row>
    <row r="122" spans="1:2">
      <c r="A122" s="247" t="s">
        <v>1059</v>
      </c>
      <c r="B122" s="248" t="s">
        <v>1060</v>
      </c>
    </row>
    <row r="123" spans="1:2">
      <c r="A123" s="247" t="s">
        <v>1061</v>
      </c>
      <c r="B123" s="248" t="s">
        <v>1062</v>
      </c>
    </row>
    <row r="124" spans="1:2">
      <c r="A124" s="247" t="s">
        <v>1063</v>
      </c>
      <c r="B124" s="248" t="s">
        <v>1064</v>
      </c>
    </row>
    <row r="125" spans="1:2">
      <c r="A125" s="247" t="s">
        <v>1065</v>
      </c>
      <c r="B125" s="248" t="s">
        <v>1066</v>
      </c>
    </row>
    <row r="126" spans="1:2">
      <c r="A126" s="247" t="s">
        <v>1067</v>
      </c>
      <c r="B126" s="248" t="s">
        <v>1068</v>
      </c>
    </row>
    <row r="127" spans="1:2">
      <c r="A127" s="247" t="s">
        <v>1069</v>
      </c>
      <c r="B127" s="248" t="s">
        <v>1070</v>
      </c>
    </row>
    <row r="128" spans="1:2">
      <c r="A128" s="247" t="s">
        <v>1071</v>
      </c>
      <c r="B128" s="248" t="s">
        <v>1072</v>
      </c>
    </row>
    <row r="129" spans="1:2">
      <c r="A129" s="247" t="s">
        <v>1073</v>
      </c>
      <c r="B129" s="248" t="s">
        <v>1072</v>
      </c>
    </row>
    <row r="130" spans="1:2">
      <c r="A130" s="247" t="s">
        <v>1074</v>
      </c>
      <c r="B130" s="248" t="s">
        <v>1075</v>
      </c>
    </row>
    <row r="131" spans="1:2">
      <c r="A131" s="247" t="s">
        <v>1076</v>
      </c>
      <c r="B131" s="248" t="s">
        <v>1077</v>
      </c>
    </row>
    <row r="132" spans="1:2">
      <c r="A132" s="247" t="s">
        <v>1078</v>
      </c>
      <c r="B132" s="248" t="s">
        <v>1075</v>
      </c>
    </row>
    <row r="133" spans="1:2">
      <c r="A133" s="245" t="s">
        <v>158</v>
      </c>
      <c r="B133" s="249" t="s">
        <v>1294</v>
      </c>
    </row>
    <row r="134" spans="1:2">
      <c r="A134" s="247" t="s">
        <v>1079</v>
      </c>
      <c r="B134" s="248" t="s">
        <v>1080</v>
      </c>
    </row>
    <row r="135" spans="1:2">
      <c r="A135" s="247" t="s">
        <v>1081</v>
      </c>
      <c r="B135" s="248" t="s">
        <v>1082</v>
      </c>
    </row>
    <row r="136" spans="1:2">
      <c r="A136" s="247" t="s">
        <v>1083</v>
      </c>
      <c r="B136" s="248" t="s">
        <v>1084</v>
      </c>
    </row>
    <row r="137" spans="1:2">
      <c r="A137" s="247" t="s">
        <v>1085</v>
      </c>
      <c r="B137" s="248" t="s">
        <v>1086</v>
      </c>
    </row>
    <row r="138" spans="1:2">
      <c r="A138" s="247" t="s">
        <v>1087</v>
      </c>
      <c r="B138" s="248" t="s">
        <v>1088</v>
      </c>
    </row>
    <row r="139" spans="1:2">
      <c r="A139" s="247" t="s">
        <v>1089</v>
      </c>
      <c r="B139" s="248" t="s">
        <v>1090</v>
      </c>
    </row>
    <row r="140" spans="1:2">
      <c r="A140" s="247" t="s">
        <v>1091</v>
      </c>
      <c r="B140" s="248" t="s">
        <v>1092</v>
      </c>
    </row>
    <row r="141" spans="1:2">
      <c r="A141" s="247" t="s">
        <v>1093</v>
      </c>
      <c r="B141" s="248" t="s">
        <v>1094</v>
      </c>
    </row>
    <row r="142" spans="1:2">
      <c r="A142" s="247" t="s">
        <v>1095</v>
      </c>
      <c r="B142" s="248" t="s">
        <v>1096</v>
      </c>
    </row>
    <row r="143" spans="1:2">
      <c r="A143" s="247" t="s">
        <v>1097</v>
      </c>
      <c r="B143" s="248" t="s">
        <v>1098</v>
      </c>
    </row>
    <row r="144" spans="1:2">
      <c r="A144" s="247" t="s">
        <v>1099</v>
      </c>
      <c r="B144" s="248" t="s">
        <v>1100</v>
      </c>
    </row>
    <row r="145" spans="1:2">
      <c r="A145" s="247" t="s">
        <v>1101</v>
      </c>
      <c r="B145" s="248" t="s">
        <v>1102</v>
      </c>
    </row>
    <row r="146" spans="1:2">
      <c r="A146" s="247" t="s">
        <v>1103</v>
      </c>
      <c r="B146" s="248" t="s">
        <v>1104</v>
      </c>
    </row>
    <row r="147" spans="1:2">
      <c r="A147" s="247" t="s">
        <v>1105</v>
      </c>
      <c r="B147" s="248" t="s">
        <v>1106</v>
      </c>
    </row>
    <row r="148" spans="1:2">
      <c r="A148" s="247" t="s">
        <v>1107</v>
      </c>
      <c r="B148" s="248" t="s">
        <v>1108</v>
      </c>
    </row>
    <row r="149" spans="1:2">
      <c r="A149" s="247" t="s">
        <v>1109</v>
      </c>
      <c r="B149" s="248" t="s">
        <v>1110</v>
      </c>
    </row>
    <row r="150" spans="1:2">
      <c r="A150" s="247" t="s">
        <v>1111</v>
      </c>
      <c r="B150" s="248" t="s">
        <v>1112</v>
      </c>
    </row>
    <row r="151" spans="1:2">
      <c r="A151" s="247" t="s">
        <v>1113</v>
      </c>
      <c r="B151" s="248" t="s">
        <v>1114</v>
      </c>
    </row>
    <row r="152" spans="1:2">
      <c r="A152" s="247" t="s">
        <v>1115</v>
      </c>
      <c r="B152" s="248" t="s">
        <v>1116</v>
      </c>
    </row>
    <row r="153" spans="1:2">
      <c r="A153" s="247" t="s">
        <v>1117</v>
      </c>
      <c r="B153" s="248" t="s">
        <v>1118</v>
      </c>
    </row>
    <row r="154" spans="1:2">
      <c r="A154" s="247" t="s">
        <v>1119</v>
      </c>
      <c r="B154" s="248" t="s">
        <v>1120</v>
      </c>
    </row>
    <row r="155" spans="1:2">
      <c r="A155" s="247" t="s">
        <v>1121</v>
      </c>
      <c r="B155" s="248" t="s">
        <v>1122</v>
      </c>
    </row>
    <row r="156" spans="1:2">
      <c r="A156" s="247" t="s">
        <v>1123</v>
      </c>
      <c r="B156" s="248" t="s">
        <v>1124</v>
      </c>
    </row>
    <row r="157" spans="1:2">
      <c r="A157" s="247" t="s">
        <v>1125</v>
      </c>
      <c r="B157" s="248" t="s">
        <v>1126</v>
      </c>
    </row>
    <row r="158" spans="1:2">
      <c r="A158" s="247" t="s">
        <v>1127</v>
      </c>
      <c r="B158" s="248" t="s">
        <v>1128</v>
      </c>
    </row>
    <row r="159" spans="1:2">
      <c r="A159" s="247" t="s">
        <v>1129</v>
      </c>
      <c r="B159" s="248" t="s">
        <v>1130</v>
      </c>
    </row>
    <row r="160" spans="1:2">
      <c r="A160" s="247" t="s">
        <v>1131</v>
      </c>
      <c r="B160" s="248" t="s">
        <v>1132</v>
      </c>
    </row>
    <row r="161" spans="1:2">
      <c r="A161" s="247" t="s">
        <v>1133</v>
      </c>
      <c r="B161" s="248" t="s">
        <v>1134</v>
      </c>
    </row>
    <row r="162" spans="1:2">
      <c r="A162" s="247" t="s">
        <v>1135</v>
      </c>
      <c r="B162" s="248" t="s">
        <v>1136</v>
      </c>
    </row>
    <row r="163" spans="1:2">
      <c r="A163" s="247" t="s">
        <v>1137</v>
      </c>
      <c r="B163" s="248" t="s">
        <v>1138</v>
      </c>
    </row>
    <row r="164" spans="1:2">
      <c r="A164" s="247" t="s">
        <v>1139</v>
      </c>
      <c r="B164" s="248" t="s">
        <v>1140</v>
      </c>
    </row>
    <row r="165" spans="1:2">
      <c r="A165" s="247" t="s">
        <v>1141</v>
      </c>
      <c r="B165" s="248" t="s">
        <v>1142</v>
      </c>
    </row>
    <row r="166" spans="1:2">
      <c r="A166" s="247" t="s">
        <v>1143</v>
      </c>
      <c r="B166" s="248" t="s">
        <v>1144</v>
      </c>
    </row>
    <row r="167" spans="1:2">
      <c r="A167" s="247" t="s">
        <v>1145</v>
      </c>
      <c r="B167" s="248" t="s">
        <v>1146</v>
      </c>
    </row>
    <row r="168" spans="1:2">
      <c r="A168" s="247" t="s">
        <v>1147</v>
      </c>
      <c r="B168" s="248" t="s">
        <v>1148</v>
      </c>
    </row>
    <row r="169" spans="1:2">
      <c r="A169" s="247" t="s">
        <v>1149</v>
      </c>
      <c r="B169" s="248" t="s">
        <v>1150</v>
      </c>
    </row>
    <row r="170" spans="1:2">
      <c r="A170" s="247" t="s">
        <v>1151</v>
      </c>
      <c r="B170" s="248" t="s">
        <v>1152</v>
      </c>
    </row>
    <row r="171" spans="1:2">
      <c r="A171" s="247" t="s">
        <v>1153</v>
      </c>
      <c r="B171" s="248" t="s">
        <v>1154</v>
      </c>
    </row>
    <row r="172" spans="1:2">
      <c r="A172" s="247" t="s">
        <v>1155</v>
      </c>
      <c r="B172" s="248" t="s">
        <v>1156</v>
      </c>
    </row>
    <row r="173" spans="1:2">
      <c r="A173" s="247" t="s">
        <v>1157</v>
      </c>
      <c r="B173" s="248" t="s">
        <v>1158</v>
      </c>
    </row>
    <row r="174" spans="1:2">
      <c r="A174" s="247" t="s">
        <v>1159</v>
      </c>
      <c r="B174" s="248" t="s">
        <v>1160</v>
      </c>
    </row>
    <row r="175" spans="1:2">
      <c r="A175" s="247" t="s">
        <v>1161</v>
      </c>
      <c r="B175" s="248" t="s">
        <v>1162</v>
      </c>
    </row>
    <row r="176" spans="1:2">
      <c r="A176" s="247" t="s">
        <v>1163</v>
      </c>
      <c r="B176" s="248" t="s">
        <v>1164</v>
      </c>
    </row>
    <row r="177" spans="1:2">
      <c r="A177" s="247" t="s">
        <v>1165</v>
      </c>
      <c r="B177" s="248" t="s">
        <v>1166</v>
      </c>
    </row>
    <row r="178" spans="1:2">
      <c r="A178" s="247" t="s">
        <v>1167</v>
      </c>
      <c r="B178" s="248" t="s">
        <v>1168</v>
      </c>
    </row>
    <row r="179" spans="1:2">
      <c r="A179" s="247" t="s">
        <v>1169</v>
      </c>
      <c r="B179" s="248" t="s">
        <v>1170</v>
      </c>
    </row>
    <row r="180" spans="1:2">
      <c r="A180" s="247" t="s">
        <v>1171</v>
      </c>
      <c r="B180" s="248" t="s">
        <v>1172</v>
      </c>
    </row>
    <row r="181" spans="1:2">
      <c r="A181" s="247" t="s">
        <v>1173</v>
      </c>
      <c r="B181" s="248" t="s">
        <v>1174</v>
      </c>
    </row>
    <row r="182" spans="1:2">
      <c r="A182" s="247" t="s">
        <v>1175</v>
      </c>
      <c r="B182" s="248" t="s">
        <v>1176</v>
      </c>
    </row>
    <row r="183" spans="1:2">
      <c r="A183" s="247" t="s">
        <v>1177</v>
      </c>
      <c r="B183" s="248" t="s">
        <v>1178</v>
      </c>
    </row>
    <row r="184" spans="1:2">
      <c r="A184" s="247" t="s">
        <v>1179</v>
      </c>
      <c r="B184" s="248" t="s">
        <v>1180</v>
      </c>
    </row>
    <row r="185" spans="1:2">
      <c r="A185" s="247" t="s">
        <v>1181</v>
      </c>
      <c r="B185" s="248" t="s">
        <v>1182</v>
      </c>
    </row>
    <row r="186" spans="1:2">
      <c r="A186" s="247" t="s">
        <v>1183</v>
      </c>
      <c r="B186" s="248" t="s">
        <v>1184</v>
      </c>
    </row>
    <row r="187" spans="1:2">
      <c r="A187" s="247" t="s">
        <v>1185</v>
      </c>
      <c r="B187" s="248" t="s">
        <v>1186</v>
      </c>
    </row>
    <row r="188" spans="1:2">
      <c r="A188" s="245" t="s">
        <v>164</v>
      </c>
      <c r="B188" s="249" t="s">
        <v>1295</v>
      </c>
    </row>
    <row r="189" spans="1:2">
      <c r="A189" s="247" t="s">
        <v>1187</v>
      </c>
      <c r="B189" s="248" t="s">
        <v>1188</v>
      </c>
    </row>
    <row r="190" spans="1:2">
      <c r="A190" s="247" t="s">
        <v>1189</v>
      </c>
      <c r="B190" s="248" t="s">
        <v>1190</v>
      </c>
    </row>
    <row r="191" spans="1:2">
      <c r="A191" s="247" t="s">
        <v>1191</v>
      </c>
      <c r="B191" s="248" t="s">
        <v>1192</v>
      </c>
    </row>
    <row r="192" spans="1:2">
      <c r="A192" s="247" t="s">
        <v>1193</v>
      </c>
      <c r="B192" s="248" t="s">
        <v>1194</v>
      </c>
    </row>
    <row r="193" spans="1:2">
      <c r="A193" s="245" t="s">
        <v>287</v>
      </c>
      <c r="B193" s="249" t="s">
        <v>896</v>
      </c>
    </row>
    <row r="194" spans="1:2">
      <c r="A194" s="247" t="s">
        <v>1195</v>
      </c>
      <c r="B194" s="248" t="s">
        <v>370</v>
      </c>
    </row>
    <row r="195" spans="1:2">
      <c r="A195" s="247" t="s">
        <v>1196</v>
      </c>
      <c r="B195" s="248" t="s">
        <v>371</v>
      </c>
    </row>
    <row r="196" spans="1:2">
      <c r="A196" s="247" t="s">
        <v>1197</v>
      </c>
      <c r="B196" s="248" t="s">
        <v>1198</v>
      </c>
    </row>
    <row r="197" spans="1:2">
      <c r="A197" s="247" t="s">
        <v>1199</v>
      </c>
      <c r="B197" s="248" t="s">
        <v>1200</v>
      </c>
    </row>
    <row r="198" spans="1:2">
      <c r="A198" s="245" t="s">
        <v>897</v>
      </c>
      <c r="B198" s="249" t="s">
        <v>898</v>
      </c>
    </row>
    <row r="199" spans="1:2">
      <c r="A199" s="247" t="s">
        <v>1201</v>
      </c>
      <c r="B199" s="248" t="s">
        <v>1202</v>
      </c>
    </row>
    <row r="200" spans="1:2">
      <c r="A200" s="247" t="s">
        <v>1203</v>
      </c>
      <c r="B200" s="248" t="s">
        <v>1204</v>
      </c>
    </row>
    <row r="201" spans="1:2">
      <c r="A201" s="247" t="s">
        <v>1205</v>
      </c>
      <c r="B201" s="248" t="s">
        <v>1206</v>
      </c>
    </row>
    <row r="202" spans="1:2">
      <c r="A202" s="245" t="s">
        <v>899</v>
      </c>
      <c r="B202" s="249" t="s">
        <v>900</v>
      </c>
    </row>
    <row r="203" spans="1:2">
      <c r="A203" s="247" t="s">
        <v>1207</v>
      </c>
      <c r="B203" s="248" t="s">
        <v>1208</v>
      </c>
    </row>
    <row r="204" spans="1:2">
      <c r="A204" s="243" t="s">
        <v>705</v>
      </c>
      <c r="B204" s="250" t="s">
        <v>1308</v>
      </c>
    </row>
    <row r="205" spans="1:2">
      <c r="A205" s="245" t="s">
        <v>1306</v>
      </c>
      <c r="B205" s="249" t="s">
        <v>1307</v>
      </c>
    </row>
    <row r="206" spans="1:2">
      <c r="A206" s="245" t="s">
        <v>907</v>
      </c>
      <c r="B206" s="249" t="s">
        <v>1312</v>
      </c>
    </row>
    <row r="207" spans="1:2">
      <c r="A207" s="247" t="s">
        <v>1209</v>
      </c>
      <c r="B207" s="248" t="s">
        <v>1210</v>
      </c>
    </row>
    <row r="208" spans="1:2">
      <c r="A208" s="247" t="s">
        <v>1211</v>
      </c>
      <c r="B208" s="248" t="s">
        <v>1212</v>
      </c>
    </row>
    <row r="209" spans="1:2">
      <c r="A209" s="247" t="s">
        <v>1213</v>
      </c>
      <c r="B209" s="248" t="s">
        <v>1214</v>
      </c>
    </row>
    <row r="210" spans="1:2">
      <c r="A210" s="247" t="s">
        <v>1215</v>
      </c>
      <c r="B210" s="248" t="s">
        <v>1216</v>
      </c>
    </row>
    <row r="211" spans="1:2">
      <c r="A211" s="247" t="s">
        <v>1217</v>
      </c>
      <c r="B211" s="248" t="s">
        <v>1218</v>
      </c>
    </row>
    <row r="212" spans="1:2">
      <c r="A212" s="247" t="s">
        <v>1219</v>
      </c>
      <c r="B212" s="248" t="s">
        <v>1220</v>
      </c>
    </row>
    <row r="213" spans="1:2">
      <c r="A213" s="247" t="s">
        <v>1221</v>
      </c>
      <c r="B213" s="248" t="s">
        <v>1222</v>
      </c>
    </row>
    <row r="214" spans="1:2">
      <c r="A214" s="247" t="s">
        <v>1223</v>
      </c>
      <c r="B214" s="248" t="s">
        <v>1224</v>
      </c>
    </row>
    <row r="215" spans="1:2">
      <c r="A215" s="247" t="s">
        <v>1225</v>
      </c>
      <c r="B215" s="248" t="s">
        <v>1226</v>
      </c>
    </row>
    <row r="216" spans="1:2">
      <c r="A216" s="247" t="s">
        <v>1227</v>
      </c>
      <c r="B216" s="248" t="s">
        <v>1228</v>
      </c>
    </row>
    <row r="217" spans="1:2">
      <c r="A217" s="247" t="s">
        <v>1229</v>
      </c>
      <c r="B217" s="248" t="s">
        <v>1230</v>
      </c>
    </row>
    <row r="218" spans="1:2">
      <c r="A218" s="247" t="s">
        <v>1231</v>
      </c>
      <c r="B218" s="248" t="s">
        <v>1232</v>
      </c>
    </row>
    <row r="219" spans="1:2">
      <c r="A219" s="247" t="s">
        <v>1233</v>
      </c>
      <c r="B219" s="248" t="s">
        <v>1234</v>
      </c>
    </row>
    <row r="220" spans="1:2">
      <c r="A220" s="247" t="s">
        <v>1235</v>
      </c>
      <c r="B220" s="248" t="s">
        <v>1236</v>
      </c>
    </row>
    <row r="221" spans="1:2">
      <c r="A221" s="247" t="s">
        <v>1237</v>
      </c>
      <c r="B221" s="248" t="s">
        <v>1238</v>
      </c>
    </row>
    <row r="222" spans="1:2">
      <c r="A222" s="247" t="s">
        <v>1239</v>
      </c>
      <c r="B222" s="248" t="s">
        <v>1240</v>
      </c>
    </row>
    <row r="223" spans="1:2">
      <c r="A223" s="247" t="s">
        <v>1241</v>
      </c>
      <c r="B223" s="248" t="s">
        <v>1242</v>
      </c>
    </row>
    <row r="224" spans="1:2">
      <c r="A224" s="247" t="s">
        <v>1243</v>
      </c>
      <c r="B224" s="248" t="s">
        <v>1244</v>
      </c>
    </row>
    <row r="225" spans="1:2">
      <c r="A225" s="247" t="s">
        <v>1245</v>
      </c>
      <c r="B225" s="248" t="s">
        <v>1246</v>
      </c>
    </row>
    <row r="226" spans="1:2" ht="22.5">
      <c r="A226" s="247" t="s">
        <v>1247</v>
      </c>
      <c r="B226" s="248" t="s">
        <v>1248</v>
      </c>
    </row>
    <row r="227" spans="1:2">
      <c r="A227" s="247" t="s">
        <v>1249</v>
      </c>
      <c r="B227" s="248" t="s">
        <v>1250</v>
      </c>
    </row>
    <row r="228" spans="1:2">
      <c r="A228" s="247" t="s">
        <v>1251</v>
      </c>
      <c r="B228" s="248" t="s">
        <v>1252</v>
      </c>
    </row>
    <row r="229" spans="1:2">
      <c r="A229" s="247" t="s">
        <v>1253</v>
      </c>
      <c r="B229" s="248" t="s">
        <v>1254</v>
      </c>
    </row>
    <row r="230" spans="1:2">
      <c r="A230" s="247" t="s">
        <v>1255</v>
      </c>
      <c r="B230" s="248" t="s">
        <v>1256</v>
      </c>
    </row>
    <row r="231" spans="1:2">
      <c r="A231" s="247" t="s">
        <v>1257</v>
      </c>
      <c r="B231" s="248" t="s">
        <v>1258</v>
      </c>
    </row>
    <row r="232" spans="1:2">
      <c r="A232" s="247" t="s">
        <v>1259</v>
      </c>
      <c r="B232" s="248" t="s">
        <v>1260</v>
      </c>
    </row>
    <row r="233" spans="1:2">
      <c r="A233" s="247" t="s">
        <v>1261</v>
      </c>
      <c r="B233" s="248" t="s">
        <v>1262</v>
      </c>
    </row>
    <row r="234" spans="1:2">
      <c r="A234" s="247" t="s">
        <v>1263</v>
      </c>
      <c r="B234" s="248" t="s">
        <v>1264</v>
      </c>
    </row>
    <row r="235" spans="1:2">
      <c r="A235" s="247" t="s">
        <v>1265</v>
      </c>
      <c r="B235" s="248" t="s">
        <v>1266</v>
      </c>
    </row>
    <row r="236" spans="1:2">
      <c r="A236" s="247" t="s">
        <v>1267</v>
      </c>
      <c r="B236" s="248" t="s">
        <v>1268</v>
      </c>
    </row>
    <row r="237" spans="1:2">
      <c r="A237" s="247" t="s">
        <v>1269</v>
      </c>
      <c r="B237" s="248" t="s">
        <v>1270</v>
      </c>
    </row>
    <row r="238" spans="1:2">
      <c r="A238" s="247" t="s">
        <v>1271</v>
      </c>
      <c r="B238" s="248" t="s">
        <v>1272</v>
      </c>
    </row>
    <row r="239" spans="1:2">
      <c r="A239" s="247" t="s">
        <v>1273</v>
      </c>
      <c r="B239" s="248" t="s">
        <v>1274</v>
      </c>
    </row>
    <row r="240" spans="1:2">
      <c r="A240" s="247" t="s">
        <v>1275</v>
      </c>
      <c r="B240" s="248" t="s">
        <v>1276</v>
      </c>
    </row>
    <row r="241" spans="1:2">
      <c r="A241" s="245" t="s">
        <v>913</v>
      </c>
      <c r="B241" s="249" t="s">
        <v>896</v>
      </c>
    </row>
    <row r="242" spans="1:2">
      <c r="A242" s="247" t="s">
        <v>1277</v>
      </c>
      <c r="B242" s="248" t="s">
        <v>370</v>
      </c>
    </row>
    <row r="243" spans="1:2">
      <c r="A243" s="247" t="s">
        <v>1278</v>
      </c>
      <c r="B243" s="248" t="s">
        <v>371</v>
      </c>
    </row>
    <row r="244" spans="1:2">
      <c r="A244" s="247" t="s">
        <v>1279</v>
      </c>
      <c r="B244" s="248" t="s">
        <v>1280</v>
      </c>
    </row>
    <row r="245" spans="1:2">
      <c r="A245" s="247" t="s">
        <v>1281</v>
      </c>
      <c r="B245" s="248" t="s">
        <v>1198</v>
      </c>
    </row>
    <row r="246" spans="1:2">
      <c r="A246" s="243" t="s">
        <v>1371</v>
      </c>
      <c r="B246" s="250" t="s">
        <v>1372</v>
      </c>
    </row>
    <row r="247" spans="1:2">
      <c r="A247" s="245" t="s">
        <v>1373</v>
      </c>
      <c r="B247" s="249" t="s">
        <v>1374</v>
      </c>
    </row>
    <row r="248" spans="1:2">
      <c r="A248" s="245" t="s">
        <v>1401</v>
      </c>
      <c r="B248" s="249" t="s">
        <v>1402</v>
      </c>
    </row>
    <row r="249" spans="1:2">
      <c r="A249" s="247" t="s">
        <v>1638</v>
      </c>
      <c r="B249" s="248" t="s">
        <v>1639</v>
      </c>
    </row>
    <row r="250" spans="1:2">
      <c r="A250" s="245" t="s">
        <v>1403</v>
      </c>
      <c r="B250" s="249" t="s">
        <v>1404</v>
      </c>
    </row>
    <row r="251" spans="1:2">
      <c r="A251" s="247" t="s">
        <v>1640</v>
      </c>
      <c r="B251" s="248" t="s">
        <v>1641</v>
      </c>
    </row>
    <row r="252" spans="1:2">
      <c r="A252" s="247" t="s">
        <v>1642</v>
      </c>
      <c r="B252" s="248" t="s">
        <v>1643</v>
      </c>
    </row>
    <row r="253" spans="1:2">
      <c r="A253" s="243" t="s">
        <v>1411</v>
      </c>
      <c r="B253" s="250" t="s">
        <v>1412</v>
      </c>
    </row>
    <row r="254" spans="1:2">
      <c r="A254" s="245" t="s">
        <v>1373</v>
      </c>
      <c r="B254" s="249" t="s">
        <v>1374</v>
      </c>
    </row>
    <row r="255" spans="1:2">
      <c r="A255" s="245" t="s">
        <v>1421</v>
      </c>
      <c r="B255" s="249" t="s">
        <v>1422</v>
      </c>
    </row>
    <row r="256" spans="1:2">
      <c r="A256" s="247" t="s">
        <v>1644</v>
      </c>
      <c r="B256" s="248" t="s">
        <v>1645</v>
      </c>
    </row>
    <row r="257" spans="1:2">
      <c r="A257" s="247" t="s">
        <v>1646</v>
      </c>
      <c r="B257" s="248" t="s">
        <v>1647</v>
      </c>
    </row>
    <row r="258" spans="1:2">
      <c r="A258" s="247" t="s">
        <v>1648</v>
      </c>
      <c r="B258" s="248" t="s">
        <v>1649</v>
      </c>
    </row>
    <row r="259" spans="1:2">
      <c r="A259" s="243" t="s">
        <v>1542</v>
      </c>
      <c r="B259" s="250" t="s">
        <v>1543</v>
      </c>
    </row>
    <row r="260" spans="1:2">
      <c r="A260" s="245" t="s">
        <v>1316</v>
      </c>
      <c r="B260" s="249" t="s">
        <v>1317</v>
      </c>
    </row>
    <row r="261" spans="1:2">
      <c r="A261" s="245" t="s">
        <v>1572</v>
      </c>
      <c r="B261" s="249" t="s">
        <v>898</v>
      </c>
    </row>
    <row r="262" spans="1:2">
      <c r="A262" s="247" t="s">
        <v>1650</v>
      </c>
      <c r="B262" s="248" t="s">
        <v>1651</v>
      </c>
    </row>
    <row r="263" spans="1:2">
      <c r="A263" s="247" t="s">
        <v>1652</v>
      </c>
      <c r="B263" s="248" t="s">
        <v>1653</v>
      </c>
    </row>
    <row r="264" spans="1:2">
      <c r="A264" s="247" t="s">
        <v>1654</v>
      </c>
      <c r="B264" s="248" t="s">
        <v>1655</v>
      </c>
    </row>
    <row r="265" spans="1:2">
      <c r="A265" s="247" t="s">
        <v>1656</v>
      </c>
      <c r="B265" s="248" t="s">
        <v>1657</v>
      </c>
    </row>
    <row r="266" spans="1:2">
      <c r="A266" s="247" t="s">
        <v>1658</v>
      </c>
      <c r="B266" s="248" t="s">
        <v>1659</v>
      </c>
    </row>
    <row r="267" spans="1:2">
      <c r="A267" s="247" t="s">
        <v>1660</v>
      </c>
      <c r="B267" s="248" t="s">
        <v>166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Nataša Ilić - Huserik</cp:lastModifiedBy>
  <cp:lastPrinted>2019-09-20T10:09:09Z</cp:lastPrinted>
  <dcterms:created xsi:type="dcterms:W3CDTF">2018-09-10T07:36:17Z</dcterms:created>
  <dcterms:modified xsi:type="dcterms:W3CDTF">2019-10-15T06:08:55Z</dcterms:modified>
</cp:coreProperties>
</file>